="38853"/>
    <x v="17123"/>
    <x v="5"/>
    <x v="0"/>
    <x v="0"/>
    <x v="285"/>
    <x v="2"/>
    <x v="13820"/>
    <x v="0"/>
    <x v="0"/>
    <x v="0"/>
    <x v="0"/>
    <x v="0"/>
    <x v="0"/>
    <x v="0"/>
  </r>
  <r>
    <x v="38854"/>
    <x v="17123"/>
    <x v="5"/>
    <x v="61"/>
    <x v="0"/>
    <x v="285"/>
    <x v="2"/>
    <x v="13820"/>
    <x v="19"/>
    <x v="20"/>
    <x v="20"/>
    <x v="2"/>
    <x v="0"/>
    <x v="30"/>
    <x v="30"/>
  </r>
  <r>
    <x v="38855"/>
    <x v="17124"/>
    <x v="2"/>
    <x v="8"/>
    <x v="0"/>
    <x v="285"/>
    <x v="2"/>
    <x v="13821"/>
    <x v="5"/>
    <x v="5"/>
    <x v="5"/>
    <x v="2"/>
    <x v="3"/>
    <x v="7"/>
    <x v="7"/>
  </r>
  <r>
    <x v="38856"/>
    <x v="17124"/>
    <x v="2"/>
    <x v="4"/>
    <x v="0"/>
    <x v="285"/>
    <x v="2"/>
    <x v="13821"/>
    <x v="1"/>
    <x v="1"/>
    <x v="1"/>
    <x v="0"/>
    <x v="1"/>
    <x v="4"/>
    <x v="4"/>
  </r>
  <r>
    <x v="38857"/>
    <x v="17125"/>
    <x v="0"/>
    <x v="43"/>
    <x v="0"/>
    <x v="285"/>
    <x v="2"/>
    <x v="13822"/>
    <x v="7"/>
    <x v="7"/>
    <x v="7"/>
    <x v="2"/>
    <x v="2"/>
    <x v="6"/>
    <x v="6"/>
  </r>
  <r>
    <x v="38858"/>
    <x v="17126"/>
    <x v="0"/>
    <x v="38"/>
    <x v="0"/>
    <x v="285"/>
    <x v="2"/>
    <x v="4874"/>
    <x v="9"/>
    <x v="9"/>
    <x v="9"/>
    <x v="1"/>
    <x v="2"/>
    <x v="28"/>
    <x v="28"/>
  </r>
  <r>
    <x v="38859"/>
    <x v="17127"/>
    <x v="2"/>
    <x v="27"/>
    <x v="0"/>
    <x v="285"/>
    <x v="2"/>
    <x v="13823"/>
    <x v="6"/>
    <x v="6"/>
    <x v="6"/>
    <x v="2"/>
    <x v="0"/>
    <x v="19"/>
    <x v="19"/>
  </r>
  <r>
    <x v="38860"/>
    <x v="17127"/>
    <x v="2"/>
    <x v="54"/>
    <x v="0"/>
    <x v="285"/>
    <x v="2"/>
    <x v="13823"/>
    <x v="3"/>
    <x v="3"/>
    <x v="3"/>
    <x v="1"/>
    <x v="2"/>
    <x v="26"/>
    <x v="26"/>
  </r>
  <r>
    <x v="38861"/>
    <x v="17128"/>
    <x v="2"/>
    <x v="78"/>
    <x v="0"/>
    <x v="285"/>
    <x v="2"/>
    <x v="13824"/>
    <x v="6"/>
    <x v="6"/>
    <x v="6"/>
    <x v="2"/>
    <x v="0"/>
    <x v="11"/>
    <x v="11"/>
  </r>
  <r>
    <x v="38862"/>
    <x v="17128"/>
    <x v="2"/>
    <x v="44"/>
    <x v="0"/>
    <x v="285"/>
    <x v="2"/>
    <x v="13824"/>
    <x v="13"/>
    <x v="13"/>
    <x v="13"/>
    <x v="0"/>
    <x v="2"/>
    <x v="28"/>
    <x v="28"/>
  </r>
  <r>
    <x v="38863"/>
    <x v="17129"/>
    <x v="2"/>
    <x v="14"/>
    <x v="0"/>
    <x v="285"/>
    <x v="2"/>
    <x v="4563"/>
    <x v="7"/>
    <x v="7"/>
    <x v="7"/>
    <x v="2"/>
    <x v="2"/>
    <x v="3"/>
    <x v="3"/>
  </r>
  <r>
    <x v="38864"/>
    <x v="17129"/>
    <x v="2"/>
    <x v="69"/>
    <x v="0"/>
    <x v="285"/>
    <x v="2"/>
    <x v="4563"/>
    <x v="5"/>
    <x v="5"/>
    <x v="5"/>
    <x v="2"/>
    <x v="3"/>
    <x v="5"/>
    <x v="5"/>
  </r>
  <r>
    <x v="38865"/>
    <x v="17130"/>
    <x v="2"/>
    <x v="42"/>
    <x v="0"/>
    <x v="285"/>
    <x v="2"/>
    <x v="13825"/>
    <x v="7"/>
    <x v="7"/>
    <x v="7"/>
    <x v="0"/>
    <x v="0"/>
    <x v="17"/>
    <x v="17"/>
  </r>
  <r>
    <x v="38866"/>
    <x v="17130"/>
    <x v="2"/>
    <x v="9"/>
    <x v="0"/>
    <x v="285"/>
    <x v="2"/>
    <x v="13825"/>
    <x v="6"/>
    <x v="6"/>
    <x v="6"/>
    <x v="2"/>
    <x v="0"/>
    <x v="8"/>
    <x v="8"/>
  </r>
  <r>
    <x v="38867"/>
    <x v="17131"/>
    <x v="2"/>
    <x v="13"/>
    <x v="0"/>
    <x v="285"/>
    <x v="2"/>
    <x v="5464"/>
    <x v="8"/>
    <x v="8"/>
    <x v="8"/>
    <x v="1"/>
    <x v="0"/>
    <x v="11"/>
    <x v="11"/>
  </r>
  <r>
    <x v="38868"/>
    <x v="17131"/>
    <x v="2"/>
    <x v="7"/>
    <x v="0"/>
    <x v="285"/>
    <x v="2"/>
    <x v="5464"/>
    <x v="3"/>
    <x v="3"/>
    <x v="3"/>
    <x v="1"/>
    <x v="2"/>
    <x v="6"/>
    <x v="6"/>
  </r>
  <r>
    <x v="38869"/>
    <x v="17132"/>
    <x v="5"/>
    <x v="77"/>
    <x v="0"/>
    <x v="285"/>
    <x v="2"/>
    <x v="13826"/>
    <x v="10"/>
    <x v="10"/>
    <x v="10"/>
    <x v="0"/>
    <x v="1"/>
    <x v="24"/>
    <x v="24"/>
  </r>
  <r>
    <x v="38870"/>
    <x v="17132"/>
    <x v="5"/>
    <x v="45"/>
    <x v="0"/>
    <x v="285"/>
    <x v="2"/>
    <x v="13826"/>
    <x v="9"/>
    <x v="9"/>
    <x v="9"/>
    <x v="1"/>
    <x v="1"/>
    <x v="14"/>
    <x v="14"/>
  </r>
  <r>
    <x v="38871"/>
    <x v="17132"/>
    <x v="5"/>
    <x v="72"/>
    <x v="0"/>
    <x v="285"/>
    <x v="2"/>
    <x v="13826"/>
    <x v="1"/>
    <x v="1"/>
    <x v="1"/>
    <x v="0"/>
    <x v="1"/>
    <x v="14"/>
    <x v="14"/>
  </r>
  <r>
    <x v="38872"/>
    <x v="17133"/>
    <x v="2"/>
    <x v="24"/>
    <x v="0"/>
    <x v="285"/>
    <x v="2"/>
    <x v="13827"/>
    <x v="11"/>
    <x v="11"/>
    <x v="11"/>
    <x v="1"/>
    <x v="0"/>
    <x v="17"/>
    <x v="17"/>
  </r>
  <r>
    <x v="38873"/>
    <x v="17133"/>
    <x v="2"/>
    <x v="36"/>
    <x v="0"/>
    <x v="285"/>
    <x v="2"/>
    <x v="13827"/>
    <x v="9"/>
    <x v="9"/>
    <x v="9"/>
    <x v="1"/>
    <x v="1"/>
    <x v="27"/>
    <x v="27"/>
  </r>
  <r>
    <x v="38874"/>
    <x v="17134"/>
    <x v="2"/>
    <x v="89"/>
    <x v="0"/>
    <x v="285"/>
    <x v="2"/>
    <x v="13828"/>
    <x v="9"/>
    <x v="9"/>
    <x v="9"/>
    <x v="1"/>
    <x v="2"/>
    <x v="23"/>
    <x v="23"/>
  </r>
  <r>
    <x v="38875"/>
    <x v="17134"/>
    <x v="2"/>
    <x v="44"/>
    <x v="0"/>
    <x v="285"/>
    <x v="2"/>
    <x v="13828"/>
    <x v="13"/>
    <x v="13"/>
    <x v="13"/>
    <x v="0"/>
    <x v="2"/>
    <x v="28"/>
    <x v="28"/>
  </r>
  <r>
    <x v="38876"/>
    <x v="17135"/>
    <x v="0"/>
    <x v="63"/>
    <x v="0"/>
    <x v="285"/>
    <x v="2"/>
    <x v="1856"/>
    <x v="4"/>
    <x v="4"/>
    <x v="4"/>
    <x v="0"/>
    <x v="2"/>
    <x v="6"/>
    <x v="6"/>
  </r>
  <r>
    <x v="38877"/>
    <x v="17136"/>
    <x v="5"/>
    <x v="53"/>
    <x v="0"/>
    <x v="285"/>
    <x v="2"/>
    <x v="13829"/>
    <x v="10"/>
    <x v="10"/>
    <x v="10"/>
    <x v="0"/>
    <x v="3"/>
    <x v="29"/>
    <x v="29"/>
  </r>
  <r>
    <x v="38878"/>
    <x v="17136"/>
    <x v="5"/>
    <x v="26"/>
    <x v="0"/>
    <x v="285"/>
    <x v="2"/>
    <x v="13829"/>
    <x v="3"/>
    <x v="3"/>
    <x v="3"/>
    <x v="1"/>
    <x v="3"/>
    <x v="18"/>
    <x v="18"/>
  </r>
  <r>
    <x v="38879"/>
    <x v="17136"/>
    <x v="5"/>
    <x v="50"/>
    <x v="0"/>
    <x v="285"/>
    <x v="2"/>
    <x v="13829"/>
    <x v="16"/>
    <x v="17"/>
    <x v="17"/>
    <x v="1"/>
    <x v="0"/>
    <x v="30"/>
    <x v="30"/>
  </r>
  <r>
    <x v="38880"/>
    <x v="17137"/>
    <x v="4"/>
    <x v="53"/>
    <x v="0"/>
    <x v="285"/>
    <x v="2"/>
    <x v="5321"/>
    <x v="10"/>
    <x v="10"/>
    <x v="10"/>
    <x v="0"/>
    <x v="3"/>
    <x v="29"/>
    <x v="29"/>
  </r>
  <r>
    <x v="38881"/>
    <x v="17137"/>
    <x v="4"/>
    <x v="34"/>
    <x v="0"/>
    <x v="285"/>
    <x v="2"/>
    <x v="5321"/>
    <x v="1"/>
    <x v="1"/>
    <x v="1"/>
    <x v="0"/>
    <x v="1"/>
    <x v="25"/>
    <x v="25"/>
  </r>
  <r>
    <x v="38882"/>
    <x v="17137"/>
    <x v="4"/>
    <x v="70"/>
    <x v="0"/>
    <x v="285"/>
    <x v="2"/>
    <x v="5321"/>
    <x v="3"/>
    <x v="3"/>
    <x v="3"/>
    <x v="1"/>
    <x v="2"/>
    <x v="9"/>
    <x v="9"/>
  </r>
  <r>
    <x v="38883"/>
    <x v="17137"/>
    <x v="4"/>
    <x v="59"/>
    <x v="0"/>
    <x v="285"/>
    <x v="2"/>
    <x v="5321"/>
    <x v="18"/>
    <x v="19"/>
    <x v="19"/>
    <x v="3"/>
    <x v="0"/>
    <x v="8"/>
    <x v="8"/>
  </r>
  <r>
    <x v="38884"/>
    <x v="17138"/>
    <x v="5"/>
    <x v="21"/>
    <x v="0"/>
    <x v="285"/>
    <x v="2"/>
    <x v="9017"/>
    <x v="3"/>
    <x v="3"/>
    <x v="3"/>
    <x v="1"/>
    <x v="3"/>
    <x v="7"/>
    <x v="7"/>
  </r>
  <r>
    <x v="38885"/>
    <x v="17138"/>
    <x v="5"/>
    <x v="49"/>
    <x v="0"/>
    <x v="285"/>
    <x v="2"/>
    <x v="9017"/>
    <x v="1"/>
    <x v="1"/>
    <x v="1"/>
    <x v="0"/>
    <x v="1"/>
    <x v="10"/>
    <x v="10"/>
  </r>
  <r>
    <x v="38886"/>
    <x v="17138"/>
    <x v="5"/>
    <x v="68"/>
    <x v="0"/>
    <x v="285"/>
    <x v="2"/>
    <x v="9017"/>
    <x v="7"/>
    <x v="7"/>
    <x v="7"/>
    <x v="2"/>
    <x v="2"/>
    <x v="12"/>
    <x v="12"/>
  </r>
  <r>
    <x v="38887"/>
    <x v="17139"/>
    <x v="5"/>
    <x v="41"/>
    <x v="0"/>
    <x v="285"/>
    <x v="2"/>
    <x v="13830"/>
    <x v="10"/>
    <x v="10"/>
    <x v="10"/>
    <x v="0"/>
    <x v="3"/>
    <x v="7"/>
    <x v="7"/>
  </r>
  <r>
    <x v="38888"/>
    <x v="17139"/>
    <x v="5"/>
    <x v="54"/>
    <x v="0"/>
    <x v="285"/>
    <x v="2"/>
    <x v="13830"/>
    <x v="3"/>
    <x v="3"/>
    <x v="3"/>
    <x v="1"/>
    <x v="2"/>
    <x v="26"/>
    <x v="26"/>
  </r>
  <r>
    <x v="38889"/>
    <x v="17139"/>
    <x v="5"/>
    <x v="20"/>
    <x v="1"/>
    <x v="285"/>
    <x v="2"/>
    <x v="13830"/>
    <x v="3"/>
    <x v="25"/>
    <x v="25"/>
    <x v="1"/>
    <x v="3"/>
    <x v="15"/>
    <x v="15"/>
  </r>
  <r>
    <x v="38890"/>
    <x v="17140"/>
    <x v="5"/>
    <x v="31"/>
    <x v="0"/>
    <x v="285"/>
    <x v="2"/>
    <x v="10376"/>
    <x v="13"/>
    <x v="13"/>
    <x v="13"/>
    <x v="0"/>
    <x v="2"/>
    <x v="23"/>
    <x v="23"/>
  </r>
  <r>
    <x v="38891"/>
    <x v="17140"/>
    <x v="5"/>
    <x v="0"/>
    <x v="0"/>
    <x v="285"/>
    <x v="2"/>
    <x v="10376"/>
    <x v="0"/>
    <x v="0"/>
    <x v="0"/>
    <x v="0"/>
    <x v="0"/>
    <x v="0"/>
    <x v="0"/>
  </r>
  <r>
    <x v="38892"/>
    <x v="17140"/>
    <x v="5"/>
    <x v="44"/>
    <x v="0"/>
    <x v="285"/>
    <x v="2"/>
    <x v="10376"/>
    <x v="13"/>
    <x v="13"/>
    <x v="13"/>
    <x v="0"/>
    <x v="2"/>
    <x v="28"/>
    <x v="28"/>
  </r>
  <r>
    <x v="38893"/>
    <x v="17141"/>
    <x v="2"/>
    <x v="41"/>
    <x v="0"/>
    <x v="285"/>
    <x v="2"/>
    <x v="13831"/>
    <x v="10"/>
    <x v="10"/>
    <x v="10"/>
    <x v="0"/>
    <x v="3"/>
    <x v="7"/>
    <x v="7"/>
  </r>
  <r>
    <x v="38894"/>
    <x v="17141"/>
    <x v="2"/>
    <x v="38"/>
    <x v="0"/>
    <x v="285"/>
    <x v="2"/>
    <x v="13831"/>
    <x v="9"/>
    <x v="9"/>
    <x v="9"/>
    <x v="1"/>
    <x v="2"/>
    <x v="28"/>
    <x v="28"/>
  </r>
  <r>
    <x v="38895"/>
    <x v="17142"/>
    <x v="0"/>
    <x v="61"/>
    <x v="0"/>
    <x v="285"/>
    <x v="2"/>
    <x v="7594"/>
    <x v="19"/>
    <x v="20"/>
    <x v="20"/>
    <x v="2"/>
    <x v="0"/>
    <x v="30"/>
    <x v="30"/>
  </r>
  <r>
    <x v="38896"/>
    <x v="17143"/>
    <x v="0"/>
    <x v="26"/>
    <x v="1"/>
    <x v="285"/>
    <x v="2"/>
    <x v="13832"/>
    <x v="3"/>
    <x v="25"/>
    <x v="25"/>
    <x v="1"/>
    <x v="3"/>
    <x v="18"/>
    <x v="18"/>
  </r>
  <r>
    <x v="38897"/>
    <x v="17144"/>
    <x v="5"/>
    <x v="29"/>
    <x v="0"/>
    <x v="285"/>
    <x v="2"/>
    <x v="10062"/>
    <x v="12"/>
    <x v="12"/>
    <x v="12"/>
    <x v="1"/>
    <x v="1"/>
    <x v="21"/>
    <x v="21"/>
  </r>
  <r>
    <x v="38898"/>
    <x v="17144"/>
    <x v="5"/>
    <x v="61"/>
    <x v="0"/>
    <x v="285"/>
    <x v="2"/>
    <x v="10062"/>
    <x v="19"/>
    <x v="20"/>
    <x v="20"/>
    <x v="2"/>
    <x v="0"/>
    <x v="30"/>
    <x v="30"/>
  </r>
  <r>
    <x v="38899"/>
    <x v="17144"/>
    <x v="5"/>
    <x v="59"/>
    <x v="0"/>
    <x v="285"/>
    <x v="2"/>
    <x v="10062"/>
    <x v="18"/>
    <x v="19"/>
    <x v="19"/>
    <x v="3"/>
    <x v="0"/>
    <x v="8"/>
    <x v="8"/>
  </r>
  <r>
    <x v="38900"/>
    <x v="17145"/>
    <x v="2"/>
    <x v="81"/>
    <x v="0"/>
    <x v="285"/>
    <x v="2"/>
    <x v="13833"/>
    <x v="1"/>
    <x v="1"/>
    <x v="1"/>
    <x v="0"/>
    <x v="0"/>
    <x v="22"/>
    <x v="22"/>
  </r>
  <r>
    <x v="38901"/>
    <x v="17145"/>
    <x v="2"/>
    <x v="10"/>
    <x v="0"/>
    <x v="285"/>
    <x v="2"/>
    <x v="13833"/>
    <x v="7"/>
    <x v="7"/>
    <x v="7"/>
    <x v="2"/>
    <x v="2"/>
    <x v="9"/>
    <x v="9"/>
  </r>
  <r>
    <x v="38902"/>
    <x v="17146"/>
    <x v="0"/>
    <x v="36"/>
    <x v="0"/>
    <x v="285"/>
    <x v="2"/>
    <x v="13834"/>
    <x v="9"/>
    <x v="9"/>
    <x v="9"/>
    <x v="1"/>
    <x v="1"/>
    <x v="27"/>
    <x v="27"/>
  </r>
  <r>
    <x v="38903"/>
    <x v="17147"/>
    <x v="0"/>
    <x v="58"/>
    <x v="0"/>
    <x v="285"/>
    <x v="2"/>
    <x v="13835"/>
    <x v="10"/>
    <x v="10"/>
    <x v="10"/>
    <x v="0"/>
    <x v="3"/>
    <x v="18"/>
    <x v="18"/>
  </r>
  <r>
    <x v="38904"/>
    <x v="17148"/>
    <x v="0"/>
    <x v="43"/>
    <x v="0"/>
    <x v="285"/>
    <x v="2"/>
    <x v="13836"/>
    <x v="7"/>
    <x v="7"/>
    <x v="7"/>
    <x v="2"/>
    <x v="2"/>
    <x v="6"/>
    <x v="6"/>
  </r>
  <r>
    <x v="38905"/>
    <x v="17149"/>
    <x v="0"/>
    <x v="75"/>
    <x v="0"/>
    <x v="285"/>
    <x v="2"/>
    <x v="13837"/>
    <x v="6"/>
    <x v="6"/>
    <x v="6"/>
    <x v="2"/>
    <x v="1"/>
    <x v="27"/>
    <x v="27"/>
  </r>
  <r>
    <x v="38906"/>
    <x v="17150"/>
    <x v="4"/>
    <x v="53"/>
    <x v="0"/>
    <x v="285"/>
    <x v="2"/>
    <x v="13838"/>
    <x v="10"/>
    <x v="10"/>
    <x v="10"/>
    <x v="0"/>
    <x v="3"/>
    <x v="29"/>
    <x v="29"/>
  </r>
  <r>
    <x v="38907"/>
    <x v="17150"/>
    <x v="4"/>
    <x v="54"/>
    <x v="0"/>
    <x v="285"/>
    <x v="2"/>
    <x v="13838"/>
    <x v="3"/>
    <x v="3"/>
    <x v="3"/>
    <x v="1"/>
    <x v="2"/>
    <x v="26"/>
    <x v="26"/>
  </r>
  <r>
    <x v="38908"/>
    <x v="17150"/>
    <x v="4"/>
    <x v="86"/>
    <x v="0"/>
    <x v="285"/>
    <x v="2"/>
    <x v="13838"/>
    <x v="8"/>
    <x v="8"/>
    <x v="8"/>
    <x v="1"/>
    <x v="0"/>
    <x v="8"/>
    <x v="8"/>
  </r>
  <r>
    <x v="38909"/>
    <x v="17150"/>
    <x v="4"/>
    <x v="72"/>
    <x v="0"/>
    <x v="285"/>
    <x v="2"/>
    <x v="13838"/>
    <x v="1"/>
    <x v="1"/>
    <x v="1"/>
    <x v="0"/>
    <x v="1"/>
    <x v="14"/>
    <x v="14"/>
  </r>
  <r>
    <x v="38910"/>
    <x v="17151"/>
    <x v="2"/>
    <x v="27"/>
    <x v="0"/>
    <x v="285"/>
    <x v="2"/>
    <x v="13361"/>
    <x v="6"/>
    <x v="6"/>
    <x v="6"/>
    <x v="2"/>
    <x v="0"/>
    <x v="19"/>
    <x v="19"/>
  </r>
  <r>
    <x v="38911"/>
    <x v="17151"/>
    <x v="2"/>
    <x v="23"/>
    <x v="0"/>
    <x v="285"/>
    <x v="2"/>
    <x v="13361"/>
    <x v="10"/>
    <x v="10"/>
    <x v="10"/>
    <x v="0"/>
    <x v="3"/>
    <x v="16"/>
    <x v="16"/>
  </r>
  <r>
    <x v="38912"/>
    <x v="17152"/>
    <x v="0"/>
    <x v="27"/>
    <x v="0"/>
    <x v="285"/>
    <x v="2"/>
    <x v="12958"/>
    <x v="6"/>
    <x v="6"/>
    <x v="6"/>
    <x v="2"/>
    <x v="0"/>
    <x v="19"/>
    <x v="19"/>
  </r>
  <r>
    <x v="38913"/>
    <x v="17153"/>
    <x v="0"/>
    <x v="1"/>
    <x v="0"/>
    <x v="285"/>
    <x v="2"/>
    <x v="13839"/>
    <x v="1"/>
    <x v="1"/>
    <x v="1"/>
    <x v="0"/>
    <x v="0"/>
    <x v="1"/>
    <x v="1"/>
  </r>
  <r>
    <x v="38914"/>
    <x v="17154"/>
    <x v="4"/>
    <x v="22"/>
    <x v="0"/>
    <x v="285"/>
    <x v="2"/>
    <x v="13840"/>
    <x v="3"/>
    <x v="3"/>
    <x v="3"/>
    <x v="1"/>
    <x v="3"/>
    <x v="16"/>
    <x v="16"/>
  </r>
  <r>
    <x v="38915"/>
    <x v="17154"/>
    <x v="4"/>
    <x v="29"/>
    <x v="0"/>
    <x v="285"/>
    <x v="2"/>
    <x v="13840"/>
    <x v="12"/>
    <x v="12"/>
    <x v="12"/>
    <x v="1"/>
    <x v="1"/>
    <x v="21"/>
    <x v="21"/>
  </r>
  <r>
    <x v="38916"/>
    <x v="17154"/>
    <x v="4"/>
    <x v="12"/>
    <x v="0"/>
    <x v="285"/>
    <x v="2"/>
    <x v="13840"/>
    <x v="6"/>
    <x v="6"/>
    <x v="6"/>
    <x v="2"/>
    <x v="1"/>
    <x v="10"/>
    <x v="10"/>
  </r>
  <r>
    <x v="38917"/>
    <x v="17154"/>
    <x v="4"/>
    <x v="51"/>
    <x v="0"/>
    <x v="285"/>
    <x v="2"/>
    <x v="13840"/>
    <x v="17"/>
    <x v="18"/>
    <x v="18"/>
    <x v="2"/>
    <x v="0"/>
    <x v="0"/>
    <x v="0"/>
  </r>
  <r>
    <x v="38918"/>
    <x v="17155"/>
    <x v="2"/>
    <x v="1"/>
    <x v="0"/>
    <x v="285"/>
    <x v="2"/>
    <x v="13841"/>
    <x v="1"/>
    <x v="1"/>
    <x v="1"/>
    <x v="0"/>
    <x v="0"/>
    <x v="1"/>
    <x v="1"/>
  </r>
  <r>
    <x v="38919"/>
    <x v="17155"/>
    <x v="2"/>
    <x v="69"/>
    <x v="0"/>
    <x v="285"/>
    <x v="2"/>
    <x v="13841"/>
    <x v="5"/>
    <x v="5"/>
    <x v="5"/>
    <x v="2"/>
    <x v="3"/>
    <x v="5"/>
    <x v="5"/>
  </r>
  <r>
    <x v="38920"/>
    <x v="17156"/>
    <x v="2"/>
    <x v="32"/>
    <x v="0"/>
    <x v="285"/>
    <x v="2"/>
    <x v="13842"/>
    <x v="14"/>
    <x v="14"/>
    <x v="14"/>
    <x v="0"/>
    <x v="1"/>
    <x v="21"/>
    <x v="21"/>
  </r>
  <r>
    <x v="38921"/>
    <x v="17156"/>
    <x v="2"/>
    <x v="16"/>
    <x v="0"/>
    <x v="285"/>
    <x v="2"/>
    <x v="13842"/>
    <x v="3"/>
    <x v="3"/>
    <x v="3"/>
    <x v="1"/>
    <x v="2"/>
    <x v="12"/>
    <x v="12"/>
  </r>
  <r>
    <x v="38922"/>
    <x v="17157"/>
    <x v="0"/>
    <x v="1"/>
    <x v="0"/>
    <x v="285"/>
    <x v="2"/>
    <x v="13843"/>
    <x v="1"/>
    <x v="1"/>
    <x v="1"/>
    <x v="0"/>
    <x v="0"/>
    <x v="1"/>
    <x v="1"/>
  </r>
  <r>
    <x v="38923"/>
    <x v="17158"/>
    <x v="4"/>
    <x v="51"/>
    <x v="0"/>
    <x v="285"/>
    <x v="2"/>
    <x v="2786"/>
    <x v="17"/>
    <x v="18"/>
    <x v="18"/>
    <x v="2"/>
    <x v="0"/>
    <x v="0"/>
    <x v="0"/>
  </r>
  <r>
    <x v="38924"/>
    <x v="17158"/>
    <x v="4"/>
    <x v="71"/>
    <x v="0"/>
    <x v="285"/>
    <x v="2"/>
    <x v="2786"/>
    <x v="22"/>
    <x v="23"/>
    <x v="23"/>
    <x v="1"/>
    <x v="1"/>
    <x v="24"/>
    <x v="24"/>
  </r>
  <r>
    <x v="38925"/>
    <x v="17158"/>
    <x v="4"/>
    <x v="43"/>
    <x v="0"/>
    <x v="285"/>
    <x v="2"/>
    <x v="2786"/>
    <x v="7"/>
    <x v="7"/>
    <x v="7"/>
    <x v="2"/>
    <x v="2"/>
    <x v="6"/>
    <x v="6"/>
  </r>
  <r>
    <x v="38926"/>
    <x v="17158"/>
    <x v="4"/>
    <x v="20"/>
    <x v="0"/>
    <x v="285"/>
    <x v="2"/>
    <x v="2786"/>
    <x v="3"/>
    <x v="3"/>
    <x v="3"/>
    <x v="1"/>
    <x v="3"/>
    <x v="15"/>
    <x v="15"/>
  </r>
  <r>
    <x v="38927"/>
    <x v="17159"/>
    <x v="0"/>
    <x v="86"/>
    <x v="0"/>
    <x v="285"/>
    <x v="2"/>
    <x v="13844"/>
    <x v="8"/>
    <x v="8"/>
    <x v="8"/>
    <x v="1"/>
    <x v="0"/>
    <x v="8"/>
    <x v="8"/>
  </r>
  <r>
    <x v="38928"/>
    <x v="17160"/>
    <x v="0"/>
    <x v="61"/>
    <x v="0"/>
    <x v="285"/>
    <x v="2"/>
    <x v="13845"/>
    <x v="19"/>
    <x v="20"/>
    <x v="20"/>
    <x v="2"/>
    <x v="0"/>
    <x v="30"/>
    <x v="30"/>
  </r>
  <r>
    <x v="38929"/>
    <x v="17161"/>
    <x v="4"/>
    <x v="6"/>
    <x v="0"/>
    <x v="285"/>
    <x v="2"/>
    <x v="13846"/>
    <x v="4"/>
    <x v="4"/>
    <x v="4"/>
    <x v="0"/>
    <x v="2"/>
    <x v="3"/>
    <x v="3"/>
  </r>
  <r>
    <x v="38930"/>
    <x v="17161"/>
    <x v="4"/>
    <x v="54"/>
    <x v="0"/>
    <x v="285"/>
    <x v="2"/>
    <x v="13846"/>
    <x v="3"/>
    <x v="3"/>
    <x v="3"/>
    <x v="1"/>
    <x v="2"/>
    <x v="26"/>
    <x v="26"/>
  </r>
  <r>
    <x v="38931"/>
    <x v="17161"/>
    <x v="4"/>
    <x v="44"/>
    <x v="0"/>
    <x v="285"/>
    <x v="2"/>
    <x v="13846"/>
    <x v="13"/>
    <x v="13"/>
    <x v="13"/>
    <x v="0"/>
    <x v="2"/>
    <x v="28"/>
    <x v="28"/>
  </r>
  <r>
    <x v="38932"/>
    <x v="17161"/>
    <x v="4"/>
    <x v="80"/>
    <x v="0"/>
    <x v="285"/>
    <x v="2"/>
    <x v="13846"/>
    <x v="1"/>
    <x v="1"/>
    <x v="1"/>
    <x v="0"/>
    <x v="1"/>
    <x v="27"/>
    <x v="27"/>
  </r>
  <r>
    <x v="38933"/>
    <x v="17162"/>
    <x v="4"/>
    <x v="11"/>
    <x v="0"/>
    <x v="285"/>
    <x v="2"/>
    <x v="4391"/>
    <x v="6"/>
    <x v="6"/>
    <x v="6"/>
    <x v="2"/>
    <x v="0"/>
    <x v="1"/>
    <x v="1"/>
  </r>
  <r>
    <x v="38934"/>
    <x v="17162"/>
    <x v="4"/>
    <x v="6"/>
    <x v="0"/>
    <x v="285"/>
    <x v="2"/>
    <x v="4391"/>
    <x v="4"/>
    <x v="4"/>
    <x v="4"/>
    <x v="0"/>
    <x v="2"/>
    <x v="3"/>
    <x v="3"/>
  </r>
  <r>
    <x v="38935"/>
    <x v="17162"/>
    <x v="4"/>
    <x v="66"/>
    <x v="0"/>
    <x v="285"/>
    <x v="2"/>
    <x v="4391"/>
    <x v="20"/>
    <x v="21"/>
    <x v="21"/>
    <x v="0"/>
    <x v="0"/>
    <x v="30"/>
    <x v="30"/>
  </r>
  <r>
    <x v="38936"/>
    <x v="17162"/>
    <x v="4"/>
    <x v="20"/>
    <x v="0"/>
    <x v="285"/>
    <x v="2"/>
    <x v="4391"/>
    <x v="3"/>
    <x v="3"/>
    <x v="3"/>
    <x v="1"/>
    <x v="3"/>
    <x v="15"/>
    <x v="15"/>
  </r>
  <r>
    <x v="38937"/>
    <x v="17163"/>
    <x v="4"/>
    <x v="41"/>
    <x v="0"/>
    <x v="285"/>
    <x v="2"/>
    <x v="13847"/>
    <x v="10"/>
    <x v="10"/>
    <x v="10"/>
    <x v="0"/>
    <x v="3"/>
    <x v="7"/>
    <x v="7"/>
  </r>
  <r>
    <x v="38938"/>
    <x v="17163"/>
    <x v="4"/>
    <x v="31"/>
    <x v="0"/>
    <x v="285"/>
    <x v="2"/>
    <x v="13847"/>
    <x v="13"/>
    <x v="13"/>
    <x v="13"/>
    <x v="0"/>
    <x v="2"/>
    <x v="23"/>
    <x v="23"/>
  </r>
  <r>
    <x v="38939"/>
    <x v="17163"/>
    <x v="4"/>
    <x v="6"/>
    <x v="0"/>
    <x v="285"/>
    <x v="2"/>
    <x v="13847"/>
    <x v="4"/>
    <x v="4"/>
    <x v="4"/>
    <x v="0"/>
    <x v="2"/>
    <x v="3"/>
    <x v="3"/>
  </r>
  <r>
    <x v="38940"/>
    <x v="17163"/>
    <x v="4"/>
    <x v="17"/>
    <x v="0"/>
    <x v="285"/>
    <x v="2"/>
    <x v="13847"/>
    <x v="3"/>
    <x v="3"/>
    <x v="3"/>
    <x v="1"/>
    <x v="1"/>
    <x v="13"/>
    <x v="13"/>
  </r>
  <r>
    <x v="38941"/>
    <x v="17164"/>
    <x v="2"/>
    <x v="2"/>
    <x v="0"/>
    <x v="285"/>
    <x v="2"/>
    <x v="13848"/>
    <x v="2"/>
    <x v="2"/>
    <x v="2"/>
    <x v="1"/>
    <x v="1"/>
    <x v="2"/>
    <x v="2"/>
  </r>
  <r>
    <x v="38942"/>
    <x v="17164"/>
    <x v="2"/>
    <x v="44"/>
    <x v="0"/>
    <x v="285"/>
    <x v="2"/>
    <x v="13848"/>
    <x v="13"/>
    <x v="13"/>
    <x v="13"/>
    <x v="0"/>
    <x v="2"/>
    <x v="28"/>
    <x v="28"/>
  </r>
  <r>
    <x v="38943"/>
    <x v="17165"/>
    <x v="0"/>
    <x v="51"/>
    <x v="0"/>
    <x v="286"/>
    <x v="3"/>
    <x v="7792"/>
    <x v="17"/>
    <x v="18"/>
    <x v="18"/>
    <x v="2"/>
    <x v="0"/>
    <x v="0"/>
    <x v="0"/>
  </r>
  <r>
    <x v="38944"/>
    <x v="17166"/>
    <x v="2"/>
    <x v="41"/>
    <x v="0"/>
    <x v="286"/>
    <x v="3"/>
    <x v="13849"/>
    <x v="10"/>
    <x v="10"/>
    <x v="10"/>
    <x v="0"/>
    <x v="3"/>
    <x v="7"/>
    <x v="7"/>
  </r>
  <r>
    <x v="38945"/>
    <x v="17166"/>
    <x v="2"/>
    <x v="5"/>
    <x v="0"/>
    <x v="286"/>
    <x v="3"/>
    <x v="13849"/>
    <x v="3"/>
    <x v="3"/>
    <x v="3"/>
    <x v="1"/>
    <x v="3"/>
    <x v="5"/>
    <x v="5"/>
  </r>
  <r>
    <x v="38946"/>
    <x v="17167"/>
    <x v="0"/>
    <x v="29"/>
    <x v="0"/>
    <x v="286"/>
    <x v="3"/>
    <x v="13850"/>
    <x v="12"/>
    <x v="12"/>
    <x v="12"/>
    <x v="1"/>
    <x v="1"/>
    <x v="21"/>
    <x v="21"/>
  </r>
  <r>
    <x v="38947"/>
    <x v="17168"/>
    <x v="5"/>
    <x v="25"/>
    <x v="0"/>
    <x v="286"/>
    <x v="3"/>
    <x v="13851"/>
    <x v="5"/>
    <x v="5"/>
    <x v="5"/>
    <x v="2"/>
    <x v="3"/>
    <x v="16"/>
    <x v="16"/>
  </r>
  <r>
    <x v="38948"/>
    <x v="17168"/>
    <x v="5"/>
    <x v="37"/>
    <x v="0"/>
    <x v="286"/>
    <x v="3"/>
    <x v="13851"/>
    <x v="8"/>
    <x v="8"/>
    <x v="8"/>
    <x v="1"/>
    <x v="0"/>
    <x v="22"/>
    <x v="22"/>
  </r>
  <r>
    <x v="38949"/>
    <x v="17168"/>
    <x v="5"/>
    <x v="16"/>
    <x v="0"/>
    <x v="286"/>
    <x v="3"/>
    <x v="13851"/>
    <x v="3"/>
    <x v="3"/>
    <x v="3"/>
    <x v="1"/>
    <x v="2"/>
    <x v="12"/>
    <x v="12"/>
  </r>
  <r>
    <x v="38950"/>
    <x v="17169"/>
    <x v="5"/>
    <x v="29"/>
    <x v="0"/>
    <x v="286"/>
    <x v="3"/>
    <x v="13852"/>
    <x v="12"/>
    <x v="12"/>
    <x v="12"/>
    <x v="1"/>
    <x v="1"/>
    <x v="21"/>
    <x v="21"/>
  </r>
  <r>
    <x v="38951"/>
    <x v="17169"/>
    <x v="5"/>
    <x v="32"/>
    <x v="0"/>
    <x v="286"/>
    <x v="3"/>
    <x v="13852"/>
    <x v="14"/>
    <x v="14"/>
    <x v="14"/>
    <x v="0"/>
    <x v="1"/>
    <x v="21"/>
    <x v="21"/>
  </r>
  <r>
    <x v="38952"/>
    <x v="17169"/>
    <x v="5"/>
    <x v="59"/>
    <x v="0"/>
    <x v="286"/>
    <x v="3"/>
    <x v="13852"/>
    <x v="18"/>
    <x v="19"/>
    <x v="19"/>
    <x v="3"/>
    <x v="0"/>
    <x v="8"/>
    <x v="8"/>
  </r>
  <r>
    <x v="38953"/>
    <x v="17170"/>
    <x v="6"/>
    <x v="41"/>
    <x v="2"/>
    <x v="286"/>
    <x v="3"/>
    <x v="8692"/>
    <x v="10"/>
    <x v="26"/>
    <x v="26"/>
    <x v="0"/>
    <x v="3"/>
    <x v="7"/>
    <x v="7"/>
  </r>
  <r>
    <x v="38954"/>
    <x v="17170"/>
    <x v="6"/>
    <x v="27"/>
    <x v="1"/>
    <x v="286"/>
    <x v="3"/>
    <x v="8692"/>
    <x v="6"/>
    <x v="28"/>
    <x v="28"/>
    <x v="2"/>
    <x v="0"/>
    <x v="19"/>
    <x v="19"/>
  </r>
  <r>
    <x v="38955"/>
    <x v="17170"/>
    <x v="6"/>
    <x v="57"/>
    <x v="0"/>
    <x v="286"/>
    <x v="3"/>
    <x v="8692"/>
    <x v="8"/>
    <x v="8"/>
    <x v="8"/>
    <x v="1"/>
    <x v="0"/>
    <x v="1"/>
    <x v="1"/>
  </r>
  <r>
    <x v="38956"/>
    <x v="17170"/>
    <x v="6"/>
    <x v="29"/>
    <x v="1"/>
    <x v="286"/>
    <x v="3"/>
    <x v="8692"/>
    <x v="12"/>
    <x v="30"/>
    <x v="30"/>
    <x v="1"/>
    <x v="1"/>
    <x v="21"/>
    <x v="21"/>
  </r>
  <r>
    <x v="38957"/>
    <x v="17170"/>
    <x v="6"/>
    <x v="60"/>
    <x v="0"/>
    <x v="286"/>
    <x v="3"/>
    <x v="8692"/>
    <x v="4"/>
    <x v="4"/>
    <x v="4"/>
    <x v="1"/>
    <x v="0"/>
    <x v="0"/>
    <x v="0"/>
  </r>
  <r>
    <x v="38958"/>
    <x v="17170"/>
    <x v="6"/>
    <x v="33"/>
    <x v="0"/>
    <x v="286"/>
    <x v="3"/>
    <x v="8692"/>
    <x v="5"/>
    <x v="5"/>
    <x v="5"/>
    <x v="2"/>
    <x v="1"/>
    <x v="24"/>
    <x v="24"/>
  </r>
  <r>
    <x v="38959"/>
    <x v="17170"/>
    <x v="6"/>
    <x v="50"/>
    <x v="0"/>
    <x v="286"/>
    <x v="3"/>
    <x v="8692"/>
    <x v="16"/>
    <x v="17"/>
    <x v="17"/>
    <x v="1"/>
    <x v="0"/>
    <x v="30"/>
    <x v="30"/>
  </r>
  <r>
    <x v="38960"/>
    <x v="17170"/>
    <x v="6"/>
    <x v="52"/>
    <x v="0"/>
    <x v="286"/>
    <x v="3"/>
    <x v="8692"/>
    <x v="4"/>
    <x v="4"/>
    <x v="4"/>
    <x v="0"/>
    <x v="2"/>
    <x v="26"/>
    <x v="26"/>
  </r>
  <r>
    <x v="38961"/>
    <x v="17170"/>
    <x v="6"/>
    <x v="16"/>
    <x v="1"/>
    <x v="286"/>
    <x v="3"/>
    <x v="8692"/>
    <x v="3"/>
    <x v="25"/>
    <x v="25"/>
    <x v="1"/>
    <x v="2"/>
    <x v="12"/>
    <x v="12"/>
  </r>
  <r>
    <x v="38962"/>
    <x v="17170"/>
    <x v="6"/>
    <x v="5"/>
    <x v="0"/>
    <x v="286"/>
    <x v="3"/>
    <x v="8692"/>
    <x v="3"/>
    <x v="3"/>
    <x v="3"/>
    <x v="1"/>
    <x v="3"/>
    <x v="5"/>
    <x v="5"/>
  </r>
  <r>
    <x v="38963"/>
    <x v="17171"/>
    <x v="2"/>
    <x v="7"/>
    <x v="0"/>
    <x v="286"/>
    <x v="3"/>
    <x v="13853"/>
    <x v="3"/>
    <x v="3"/>
    <x v="3"/>
    <x v="1"/>
    <x v="2"/>
    <x v="6"/>
    <x v="6"/>
  </r>
  <r>
    <x v="38964"/>
    <x v="17171"/>
    <x v="2"/>
    <x v="67"/>
    <x v="0"/>
    <x v="286"/>
    <x v="3"/>
    <x v="13853"/>
    <x v="21"/>
    <x v="22"/>
    <x v="22"/>
    <x v="2"/>
    <x v="2"/>
    <x v="28"/>
    <x v="28"/>
  </r>
  <r>
    <x v="38965"/>
    <x v="17172"/>
    <x v="0"/>
    <x v="3"/>
    <x v="0"/>
    <x v="286"/>
    <x v="3"/>
    <x v="10442"/>
    <x v="3"/>
    <x v="3"/>
    <x v="3"/>
    <x v="1"/>
    <x v="2"/>
    <x v="3"/>
    <x v="3"/>
  </r>
  <r>
    <x v="38966"/>
    <x v="17173"/>
    <x v="0"/>
    <x v="81"/>
    <x v="0"/>
    <x v="286"/>
    <x v="3"/>
    <x v="4193"/>
    <x v="1"/>
    <x v="1"/>
    <x v="1"/>
    <x v="0"/>
    <x v="0"/>
    <x v="22"/>
    <x v="22"/>
  </r>
  <r>
    <x v="38967"/>
    <x v="17174"/>
    <x v="0"/>
    <x v="43"/>
    <x v="0"/>
    <x v="286"/>
    <x v="3"/>
    <x v="13854"/>
    <x v="7"/>
    <x v="7"/>
    <x v="7"/>
    <x v="2"/>
    <x v="2"/>
    <x v="6"/>
    <x v="6"/>
  </r>
  <r>
    <x v="38968"/>
    <x v="17175"/>
    <x v="2"/>
    <x v="21"/>
    <x v="0"/>
    <x v="286"/>
    <x v="3"/>
    <x v="13855"/>
    <x v="3"/>
    <x v="3"/>
    <x v="3"/>
    <x v="1"/>
    <x v="3"/>
    <x v="7"/>
    <x v="7"/>
  </r>
  <r>
    <x v="38969"/>
    <x v="17175"/>
    <x v="2"/>
    <x v="9"/>
    <x v="0"/>
    <x v="286"/>
    <x v="3"/>
    <x v="13855"/>
    <x v="6"/>
    <x v="6"/>
    <x v="6"/>
    <x v="2"/>
    <x v="0"/>
    <x v="8"/>
    <x v="8"/>
  </r>
  <r>
    <x v="38970"/>
    <x v="17176"/>
    <x v="4"/>
    <x v="26"/>
    <x v="0"/>
    <x v="286"/>
    <x v="3"/>
    <x v="13856"/>
    <x v="3"/>
    <x v="3"/>
    <x v="3"/>
    <x v="1"/>
    <x v="3"/>
    <x v="18"/>
    <x v="18"/>
  </r>
  <r>
    <x v="38971"/>
    <x v="17176"/>
    <x v="4"/>
    <x v="1"/>
    <x v="0"/>
    <x v="286"/>
    <x v="3"/>
    <x v="13856"/>
    <x v="1"/>
    <x v="1"/>
    <x v="1"/>
    <x v="0"/>
    <x v="0"/>
    <x v="1"/>
    <x v="1"/>
  </r>
  <r>
    <x v="38972"/>
    <x v="17176"/>
    <x v="4"/>
    <x v="32"/>
    <x v="0"/>
    <x v="286"/>
    <x v="3"/>
    <x v="13856"/>
    <x v="14"/>
    <x v="14"/>
    <x v="14"/>
    <x v="0"/>
    <x v="1"/>
    <x v="21"/>
    <x v="21"/>
  </r>
  <r>
    <x v="38973"/>
    <x v="17176"/>
    <x v="4"/>
    <x v="65"/>
    <x v="0"/>
    <x v="286"/>
    <x v="3"/>
    <x v="13856"/>
    <x v="10"/>
    <x v="10"/>
    <x v="10"/>
    <x v="0"/>
    <x v="3"/>
    <x v="15"/>
    <x v="15"/>
  </r>
  <r>
    <x v="38974"/>
    <x v="17177"/>
    <x v="0"/>
    <x v="40"/>
    <x v="0"/>
    <x v="286"/>
    <x v="3"/>
    <x v="13857"/>
    <x v="5"/>
    <x v="5"/>
    <x v="5"/>
    <x v="2"/>
    <x v="3"/>
    <x v="15"/>
    <x v="15"/>
  </r>
  <r>
    <x v="38975"/>
    <x v="17178"/>
    <x v="5"/>
    <x v="41"/>
    <x v="0"/>
    <x v="286"/>
    <x v="3"/>
    <x v="13858"/>
    <x v="10"/>
    <x v="10"/>
    <x v="10"/>
    <x v="0"/>
    <x v="3"/>
    <x v="7"/>
    <x v="7"/>
  </r>
  <r>
    <x v="38976"/>
    <x v="17178"/>
    <x v="5"/>
    <x v="22"/>
    <x v="0"/>
    <x v="286"/>
    <x v="3"/>
    <x v="13858"/>
    <x v="3"/>
    <x v="3"/>
    <x v="3"/>
    <x v="1"/>
    <x v="3"/>
    <x v="16"/>
    <x v="16"/>
  </r>
  <r>
    <x v="38977"/>
    <x v="17178"/>
    <x v="5"/>
    <x v="53"/>
    <x v="0"/>
    <x v="286"/>
    <x v="3"/>
    <x v="13858"/>
    <x v="10"/>
    <x v="10"/>
    <x v="10"/>
    <x v="0"/>
    <x v="3"/>
    <x v="29"/>
    <x v="29"/>
  </r>
  <r>
    <x v="38978"/>
    <x v="17179"/>
    <x v="5"/>
    <x v="13"/>
    <x v="0"/>
    <x v="286"/>
    <x v="3"/>
    <x v="13859"/>
    <x v="8"/>
    <x v="8"/>
    <x v="8"/>
    <x v="1"/>
    <x v="0"/>
    <x v="11"/>
    <x v="11"/>
  </r>
  <r>
    <x v="38979"/>
    <x v="17179"/>
    <x v="5"/>
    <x v="77"/>
    <x v="0"/>
    <x v="286"/>
    <x v="3"/>
    <x v="13859"/>
    <x v="10"/>
    <x v="10"/>
    <x v="10"/>
    <x v="0"/>
    <x v="1"/>
    <x v="24"/>
    <x v="24"/>
  </r>
  <r>
    <x v="38980"/>
    <x v="17179"/>
    <x v="5"/>
    <x v="5"/>
    <x v="0"/>
    <x v="286"/>
    <x v="3"/>
    <x v="13859"/>
    <x v="3"/>
    <x v="3"/>
    <x v="3"/>
    <x v="1"/>
    <x v="3"/>
    <x v="5"/>
    <x v="5"/>
  </r>
  <r>
    <x v="38981"/>
    <x v="17180"/>
    <x v="0"/>
    <x v="31"/>
    <x v="0"/>
    <x v="286"/>
    <x v="3"/>
    <x v="4142"/>
    <x v="13"/>
    <x v="13"/>
    <x v="13"/>
    <x v="0"/>
    <x v="2"/>
    <x v="23"/>
    <x v="23"/>
  </r>
  <r>
    <x v="38982"/>
    <x v="17181"/>
    <x v="0"/>
    <x v="60"/>
    <x v="0"/>
    <x v="286"/>
    <x v="3"/>
    <x v="13860"/>
    <x v="4"/>
    <x v="4"/>
    <x v="4"/>
    <x v="1"/>
    <x v="0"/>
    <x v="0"/>
    <x v="0"/>
  </r>
  <r>
    <x v="38983"/>
    <x v="17182"/>
    <x v="0"/>
    <x v="20"/>
    <x v="0"/>
    <x v="286"/>
    <x v="3"/>
    <x v="13861"/>
    <x v="3"/>
    <x v="3"/>
    <x v="3"/>
    <x v="1"/>
    <x v="3"/>
    <x v="15"/>
    <x v="15"/>
  </r>
  <r>
    <x v="38984"/>
    <x v="17183"/>
    <x v="2"/>
    <x v="57"/>
    <x v="0"/>
    <x v="286"/>
    <x v="3"/>
    <x v="13862"/>
    <x v="8"/>
    <x v="8"/>
    <x v="8"/>
    <x v="1"/>
    <x v="0"/>
    <x v="1"/>
    <x v="1"/>
  </r>
  <r>
    <x v="38985"/>
    <x v="17183"/>
    <x v="2"/>
    <x v="65"/>
    <x v="0"/>
    <x v="286"/>
    <x v="3"/>
    <x v="13862"/>
    <x v="10"/>
    <x v="10"/>
    <x v="10"/>
    <x v="0"/>
    <x v="3"/>
    <x v="15"/>
    <x v="15"/>
  </r>
  <r>
    <x v="38986"/>
    <x v="17184"/>
    <x v="2"/>
    <x v="24"/>
    <x v="0"/>
    <x v="286"/>
    <x v="3"/>
    <x v="13863"/>
    <x v="11"/>
    <x v="11"/>
    <x v="11"/>
    <x v="1"/>
    <x v="0"/>
    <x v="17"/>
    <x v="17"/>
  </r>
  <r>
    <x v="38987"/>
    <x v="17184"/>
    <x v="2"/>
    <x v="54"/>
    <x v="0"/>
    <x v="286"/>
    <x v="3"/>
    <x v="13863"/>
    <x v="3"/>
    <x v="3"/>
    <x v="3"/>
    <x v="1"/>
    <x v="2"/>
    <x v="26"/>
    <x v="26"/>
  </r>
  <r>
    <x v="38988"/>
    <x v="17185"/>
    <x v="5"/>
    <x v="57"/>
    <x v="0"/>
    <x v="286"/>
    <x v="3"/>
    <x v="13864"/>
    <x v="8"/>
    <x v="8"/>
    <x v="8"/>
    <x v="1"/>
    <x v="0"/>
    <x v="1"/>
    <x v="1"/>
  </r>
  <r>
    <x v="38989"/>
    <x v="17185"/>
    <x v="5"/>
    <x v="29"/>
    <x v="0"/>
    <x v="286"/>
    <x v="3"/>
    <x v="13864"/>
    <x v="12"/>
    <x v="12"/>
    <x v="12"/>
    <x v="1"/>
    <x v="1"/>
    <x v="21"/>
    <x v="21"/>
  </r>
  <r>
    <x v="38990"/>
    <x v="17185"/>
    <x v="5"/>
    <x v="59"/>
    <x v="0"/>
    <x v="286"/>
    <x v="3"/>
    <x v="13864"/>
    <x v="18"/>
    <x v="19"/>
    <x v="19"/>
    <x v="3"/>
    <x v="0"/>
    <x v="8"/>
    <x v="8"/>
  </r>
  <r>
    <x v="38991"/>
    <x v="17186"/>
    <x v="2"/>
    <x v="19"/>
    <x v="0"/>
    <x v="286"/>
    <x v="3"/>
    <x v="13865"/>
    <x v="9"/>
    <x v="9"/>
    <x v="9"/>
    <x v="1"/>
    <x v="1"/>
    <x v="4"/>
    <x v="4"/>
  </r>
  <r>
    <x v="38992"/>
    <x v="17186"/>
    <x v="2"/>
    <x v="50"/>
    <x v="0"/>
    <x v="286"/>
    <x v="3"/>
    <x v="13865"/>
    <x v="16"/>
    <x v="17"/>
    <x v="17"/>
    <x v="1"/>
    <x v="0"/>
    <x v="30"/>
    <x v="30"/>
  </r>
  <r>
    <x v="38993"/>
    <x v="17187"/>
    <x v="5"/>
    <x v="29"/>
    <x v="0"/>
    <x v="286"/>
    <x v="3"/>
    <x v="7148"/>
    <x v="12"/>
    <x v="12"/>
    <x v="12"/>
    <x v="1"/>
    <x v="1"/>
    <x v="21"/>
    <x v="21"/>
  </r>
  <r>
    <x v="38994"/>
    <x v="17187"/>
    <x v="5"/>
    <x v="30"/>
    <x v="0"/>
    <x v="286"/>
    <x v="3"/>
    <x v="7148"/>
    <x v="6"/>
    <x v="6"/>
    <x v="6"/>
    <x v="2"/>
    <x v="0"/>
    <x v="22"/>
    <x v="22"/>
  </r>
  <r>
    <x v="38995"/>
    <x v="17187"/>
    <x v="5"/>
    <x v="5"/>
    <x v="0"/>
    <x v="286"/>
    <x v="3"/>
    <x v="7148"/>
    <x v="3"/>
    <x v="3"/>
    <x v="3"/>
    <x v="1"/>
    <x v="3"/>
    <x v="5"/>
    <x v="5"/>
  </r>
  <r>
    <x v="38996"/>
    <x v="17188"/>
    <x v="2"/>
    <x v="63"/>
    <x v="0"/>
    <x v="286"/>
    <x v="3"/>
    <x v="11674"/>
    <x v="4"/>
    <x v="4"/>
    <x v="4"/>
    <x v="0"/>
    <x v="2"/>
    <x v="6"/>
    <x v="6"/>
  </r>
  <r>
    <x v="38997"/>
    <x v="17188"/>
    <x v="2"/>
    <x v="59"/>
    <x v="0"/>
    <x v="286"/>
    <x v="3"/>
    <x v="11674"/>
    <x v="18"/>
    <x v="19"/>
    <x v="19"/>
    <x v="3"/>
    <x v="0"/>
    <x v="8"/>
    <x v="8"/>
  </r>
  <r>
    <x v="38998"/>
    <x v="17189"/>
    <x v="5"/>
    <x v="29"/>
    <x v="0"/>
    <x v="286"/>
    <x v="3"/>
    <x v="13478"/>
    <x v="12"/>
    <x v="12"/>
    <x v="12"/>
    <x v="1"/>
    <x v="1"/>
    <x v="21"/>
    <x v="21"/>
  </r>
  <r>
    <x v="38999"/>
    <x v="17189"/>
    <x v="5"/>
    <x v="76"/>
    <x v="0"/>
    <x v="286"/>
    <x v="3"/>
    <x v="13478"/>
    <x v="4"/>
    <x v="4"/>
    <x v="4"/>
    <x v="0"/>
    <x v="2"/>
    <x v="12"/>
    <x v="12"/>
  </r>
  <r>
    <x v="39000"/>
    <x v="17189"/>
    <x v="5"/>
    <x v="82"/>
    <x v="0"/>
    <x v="286"/>
    <x v="3"/>
    <x v="13478"/>
    <x v="4"/>
    <x v="4"/>
    <x v="4"/>
    <x v="0"/>
    <x v="1"/>
    <x v="13"/>
    <x v="13"/>
  </r>
  <r>
    <x v="39001"/>
    <x v="17190"/>
    <x v="4"/>
    <x v="51"/>
    <x v="0"/>
    <x v="286"/>
    <x v="3"/>
    <x v="13866"/>
    <x v="17"/>
    <x v="18"/>
    <x v="18"/>
    <x v="2"/>
    <x v="0"/>
    <x v="0"/>
    <x v="0"/>
  </r>
  <r>
    <x v="39002"/>
    <x v="17190"/>
    <x v="4"/>
    <x v="19"/>
    <x v="0"/>
    <x v="286"/>
    <x v="3"/>
    <x v="13866"/>
    <x v="9"/>
    <x v="9"/>
    <x v="9"/>
    <x v="1"/>
    <x v="1"/>
    <x v="4"/>
    <x v="4"/>
  </r>
  <r>
    <x v="39003"/>
    <x v="17190"/>
    <x v="4"/>
    <x v="30"/>
    <x v="0"/>
    <x v="286"/>
    <x v="3"/>
    <x v="13866"/>
    <x v="6"/>
    <x v="6"/>
    <x v="6"/>
    <x v="2"/>
    <x v="0"/>
    <x v="22"/>
    <x v="22"/>
  </r>
  <r>
    <x v="39004"/>
    <x v="17190"/>
    <x v="4"/>
    <x v="54"/>
    <x v="0"/>
    <x v="286"/>
    <x v="3"/>
    <x v="13866"/>
    <x v="3"/>
    <x v="3"/>
    <x v="3"/>
    <x v="1"/>
    <x v="2"/>
    <x v="26"/>
    <x v="26"/>
  </r>
  <r>
    <x v="39005"/>
    <x v="17191"/>
    <x v="2"/>
    <x v="0"/>
    <x v="0"/>
    <x v="286"/>
    <x v="3"/>
    <x v="3569"/>
    <x v="0"/>
    <x v="0"/>
    <x v="0"/>
    <x v="0"/>
    <x v="0"/>
    <x v="0"/>
    <x v="0"/>
  </r>
  <r>
    <x v="39006"/>
    <x v="17191"/>
    <x v="2"/>
    <x v="70"/>
    <x v="0"/>
    <x v="286"/>
    <x v="3"/>
    <x v="3569"/>
    <x v="3"/>
    <x v="3"/>
    <x v="3"/>
    <x v="1"/>
    <x v="2"/>
    <x v="9"/>
    <x v="9"/>
  </r>
  <r>
    <x v="39007"/>
    <x v="17192"/>
    <x v="5"/>
    <x v="29"/>
    <x v="0"/>
    <x v="286"/>
    <x v="3"/>
    <x v="13867"/>
    <x v="12"/>
    <x v="12"/>
    <x v="12"/>
    <x v="1"/>
    <x v="1"/>
    <x v="21"/>
    <x v="21"/>
  </r>
  <r>
    <x v="39008"/>
    <x v="17192"/>
    <x v="5"/>
    <x v="32"/>
    <x v="0"/>
    <x v="286"/>
    <x v="3"/>
    <x v="13867"/>
    <x v="14"/>
    <x v="14"/>
    <x v="14"/>
    <x v="0"/>
    <x v="1"/>
    <x v="21"/>
    <x v="21"/>
  </r>
  <r>
    <x v="39009"/>
    <x v="17192"/>
    <x v="5"/>
    <x v="20"/>
    <x v="0"/>
    <x v="286"/>
    <x v="3"/>
    <x v="13867"/>
    <x v="3"/>
    <x v="3"/>
    <x v="3"/>
    <x v="1"/>
    <x v="3"/>
    <x v="15"/>
    <x v="15"/>
  </r>
  <r>
    <x v="39010"/>
    <x v="17193"/>
    <x v="0"/>
    <x v="33"/>
    <x v="0"/>
    <x v="286"/>
    <x v="3"/>
    <x v="13868"/>
    <x v="5"/>
    <x v="5"/>
    <x v="5"/>
    <x v="2"/>
    <x v="1"/>
    <x v="24"/>
    <x v="24"/>
  </r>
  <r>
    <x v="39011"/>
    <x v="17194"/>
    <x v="5"/>
    <x v="29"/>
    <x v="0"/>
    <x v="286"/>
    <x v="3"/>
    <x v="13869"/>
    <x v="12"/>
    <x v="12"/>
    <x v="12"/>
    <x v="1"/>
    <x v="1"/>
    <x v="21"/>
    <x v="21"/>
  </r>
  <r>
    <x v="39012"/>
    <x v="17194"/>
    <x v="5"/>
    <x v="51"/>
    <x v="0"/>
    <x v="286"/>
    <x v="3"/>
    <x v="13869"/>
    <x v="17"/>
    <x v="18"/>
    <x v="18"/>
    <x v="2"/>
    <x v="0"/>
    <x v="0"/>
    <x v="0"/>
  </r>
  <r>
    <x v="39013"/>
    <x v="17194"/>
    <x v="5"/>
    <x v="47"/>
    <x v="0"/>
    <x v="286"/>
    <x v="3"/>
    <x v="13869"/>
    <x v="15"/>
    <x v="16"/>
    <x v="16"/>
    <x v="2"/>
    <x v="0"/>
    <x v="17"/>
    <x v="17"/>
  </r>
  <r>
    <x v="39014"/>
    <x v="17195"/>
    <x v="2"/>
    <x v="53"/>
    <x v="0"/>
    <x v="286"/>
    <x v="3"/>
    <x v="13870"/>
    <x v="10"/>
    <x v="10"/>
    <x v="10"/>
    <x v="0"/>
    <x v="3"/>
    <x v="29"/>
    <x v="29"/>
  </r>
  <r>
    <x v="39015"/>
    <x v="17195"/>
    <x v="2"/>
    <x v="36"/>
    <x v="0"/>
    <x v="286"/>
    <x v="3"/>
    <x v="13870"/>
    <x v="9"/>
    <x v="9"/>
    <x v="9"/>
    <x v="1"/>
    <x v="1"/>
    <x v="27"/>
    <x v="27"/>
  </r>
  <r>
    <x v="39016"/>
    <x v="17196"/>
    <x v="4"/>
    <x v="22"/>
    <x v="0"/>
    <x v="286"/>
    <x v="3"/>
    <x v="11679"/>
    <x v="3"/>
    <x v="3"/>
    <x v="3"/>
    <x v="1"/>
    <x v="3"/>
    <x v="16"/>
    <x v="16"/>
  </r>
  <r>
    <x v="39017"/>
    <x v="17196"/>
    <x v="4"/>
    <x v="12"/>
    <x v="0"/>
    <x v="286"/>
    <x v="3"/>
    <x v="11679"/>
    <x v="6"/>
    <x v="6"/>
    <x v="6"/>
    <x v="2"/>
    <x v="1"/>
    <x v="10"/>
    <x v="10"/>
  </r>
  <r>
    <x v="39018"/>
    <x v="17196"/>
    <x v="4"/>
    <x v="60"/>
    <x v="0"/>
    <x v="286"/>
    <x v="3"/>
    <x v="11679"/>
    <x v="4"/>
    <x v="4"/>
    <x v="4"/>
    <x v="1"/>
    <x v="0"/>
    <x v="0"/>
    <x v="0"/>
  </r>
  <r>
    <x v="39019"/>
    <x v="17196"/>
    <x v="4"/>
    <x v="44"/>
    <x v="0"/>
    <x v="286"/>
    <x v="3"/>
    <x v="11679"/>
    <x v="13"/>
    <x v="13"/>
    <x v="13"/>
    <x v="0"/>
    <x v="2"/>
    <x v="28"/>
    <x v="28"/>
  </r>
  <r>
    <x v="39020"/>
    <x v="17197"/>
    <x v="0"/>
    <x v="74"/>
    <x v="0"/>
    <x v="286"/>
    <x v="3"/>
    <x v="13266"/>
    <x v="5"/>
    <x v="5"/>
    <x v="5"/>
    <x v="2"/>
    <x v="3"/>
    <x v="18"/>
    <x v="18"/>
  </r>
  <r>
    <x v="39021"/>
    <x v="17198"/>
    <x v="2"/>
    <x v="64"/>
    <x v="0"/>
    <x v="286"/>
    <x v="3"/>
    <x v="13871"/>
    <x v="9"/>
    <x v="9"/>
    <x v="9"/>
    <x v="1"/>
    <x v="1"/>
    <x v="25"/>
    <x v="25"/>
  </r>
  <r>
    <x v="39022"/>
    <x v="17198"/>
    <x v="2"/>
    <x v="16"/>
    <x v="0"/>
    <x v="286"/>
    <x v="3"/>
    <x v="13871"/>
    <x v="3"/>
    <x v="3"/>
    <x v="3"/>
    <x v="1"/>
    <x v="2"/>
    <x v="12"/>
    <x v="12"/>
  </r>
  <r>
    <x v="39023"/>
    <x v="17199"/>
    <x v="2"/>
    <x v="87"/>
    <x v="0"/>
    <x v="286"/>
    <x v="3"/>
    <x v="13872"/>
    <x v="4"/>
    <x v="4"/>
    <x v="4"/>
    <x v="0"/>
    <x v="2"/>
    <x v="20"/>
    <x v="20"/>
  </r>
  <r>
    <x v="39024"/>
    <x v="17199"/>
    <x v="2"/>
    <x v="76"/>
    <x v="0"/>
    <x v="286"/>
    <x v="3"/>
    <x v="13872"/>
    <x v="4"/>
    <x v="4"/>
    <x v="4"/>
    <x v="0"/>
    <x v="2"/>
    <x v="12"/>
    <x v="12"/>
  </r>
  <r>
    <x v="39025"/>
    <x v="17200"/>
    <x v="2"/>
    <x v="78"/>
    <x v="0"/>
    <x v="286"/>
    <x v="3"/>
    <x v="13873"/>
    <x v="6"/>
    <x v="6"/>
    <x v="6"/>
    <x v="2"/>
    <x v="0"/>
    <x v="11"/>
    <x v="11"/>
  </r>
  <r>
    <x v="39026"/>
    <x v="17200"/>
    <x v="2"/>
    <x v="82"/>
    <x v="0"/>
    <x v="286"/>
    <x v="3"/>
    <x v="13873"/>
    <x v="4"/>
    <x v="4"/>
    <x v="4"/>
    <x v="0"/>
    <x v="1"/>
    <x v="13"/>
    <x v="13"/>
  </r>
  <r>
    <x v="39027"/>
    <x v="17201"/>
    <x v="0"/>
    <x v="88"/>
    <x v="0"/>
    <x v="286"/>
    <x v="3"/>
    <x v="13874"/>
    <x v="7"/>
    <x v="7"/>
    <x v="7"/>
    <x v="2"/>
    <x v="2"/>
    <x v="20"/>
    <x v="20"/>
  </r>
  <r>
    <x v="39028"/>
    <x v="17202"/>
    <x v="5"/>
    <x v="21"/>
    <x v="0"/>
    <x v="286"/>
    <x v="3"/>
    <x v="5278"/>
    <x v="3"/>
    <x v="3"/>
    <x v="3"/>
    <x v="1"/>
    <x v="3"/>
    <x v="7"/>
    <x v="7"/>
  </r>
  <r>
    <x v="39029"/>
    <x v="17202"/>
    <x v="5"/>
    <x v="22"/>
    <x v="0"/>
    <x v="286"/>
    <x v="3"/>
    <x v="5278"/>
    <x v="3"/>
    <x v="3"/>
    <x v="3"/>
    <x v="1"/>
    <x v="3"/>
    <x v="16"/>
    <x v="16"/>
  </r>
  <r>
    <x v="39030"/>
    <x v="17202"/>
    <x v="5"/>
    <x v="65"/>
    <x v="0"/>
    <x v="286"/>
    <x v="3"/>
    <x v="5278"/>
    <x v="10"/>
    <x v="10"/>
    <x v="10"/>
    <x v="0"/>
    <x v="3"/>
    <x v="15"/>
    <x v="15"/>
  </r>
  <r>
    <x v="39031"/>
    <x v="17203"/>
    <x v="2"/>
    <x v="41"/>
    <x v="0"/>
    <x v="286"/>
    <x v="3"/>
    <x v="13875"/>
    <x v="10"/>
    <x v="10"/>
    <x v="10"/>
    <x v="0"/>
    <x v="3"/>
    <x v="7"/>
    <x v="7"/>
  </r>
  <r>
    <x v="39032"/>
    <x v="17203"/>
    <x v="2"/>
    <x v="42"/>
    <x v="0"/>
    <x v="286"/>
    <x v="3"/>
    <x v="13875"/>
    <x v="7"/>
    <x v="7"/>
    <x v="7"/>
    <x v="0"/>
    <x v="0"/>
    <x v="17"/>
    <x v="17"/>
  </r>
  <r>
    <x v="39033"/>
    <x v="17204"/>
    <x v="2"/>
    <x v="54"/>
    <x v="0"/>
    <x v="286"/>
    <x v="3"/>
    <x v="11062"/>
    <x v="3"/>
    <x v="3"/>
    <x v="3"/>
    <x v="1"/>
    <x v="2"/>
    <x v="26"/>
    <x v="26"/>
  </r>
  <r>
    <x v="39034"/>
    <x v="17204"/>
    <x v="2"/>
    <x v="72"/>
    <x v="0"/>
    <x v="286"/>
    <x v="3"/>
    <x v="11062"/>
    <x v="1"/>
    <x v="1"/>
    <x v="1"/>
    <x v="0"/>
    <x v="1"/>
    <x v="14"/>
    <x v="14"/>
  </r>
  <r>
    <x v="39035"/>
    <x v="17205"/>
    <x v="0"/>
    <x v="78"/>
    <x v="0"/>
    <x v="286"/>
    <x v="3"/>
    <x v="13876"/>
    <x v="6"/>
    <x v="6"/>
    <x v="6"/>
    <x v="2"/>
    <x v="0"/>
    <x v="11"/>
    <x v="11"/>
  </r>
  <r>
    <x v="39036"/>
    <x v="17206"/>
    <x v="0"/>
    <x v="3"/>
    <x v="0"/>
    <x v="286"/>
    <x v="3"/>
    <x v="365"/>
    <x v="3"/>
    <x v="3"/>
    <x v="3"/>
    <x v="1"/>
    <x v="2"/>
    <x v="3"/>
    <x v="3"/>
  </r>
  <r>
    <x v="39037"/>
    <x v="17207"/>
    <x v="2"/>
    <x v="11"/>
    <x v="0"/>
    <x v="286"/>
    <x v="3"/>
    <x v="13877"/>
    <x v="6"/>
    <x v="6"/>
    <x v="6"/>
    <x v="2"/>
    <x v="0"/>
    <x v="1"/>
    <x v="1"/>
  </r>
  <r>
    <x v="39038"/>
    <x v="17207"/>
    <x v="2"/>
    <x v="77"/>
    <x v="0"/>
    <x v="286"/>
    <x v="3"/>
    <x v="13877"/>
    <x v="10"/>
    <x v="10"/>
    <x v="10"/>
    <x v="0"/>
    <x v="1"/>
    <x v="24"/>
    <x v="24"/>
  </r>
  <r>
    <x v="39039"/>
    <x v="17208"/>
    <x v="2"/>
    <x v="27"/>
    <x v="0"/>
    <x v="286"/>
    <x v="3"/>
    <x v="13878"/>
    <x v="6"/>
    <x v="6"/>
    <x v="6"/>
    <x v="2"/>
    <x v="0"/>
    <x v="19"/>
    <x v="19"/>
  </r>
  <r>
    <x v="39040"/>
    <x v="17208"/>
    <x v="2"/>
    <x v="74"/>
    <x v="0"/>
    <x v="286"/>
    <x v="3"/>
    <x v="13878"/>
    <x v="5"/>
    <x v="5"/>
    <x v="5"/>
    <x v="2"/>
    <x v="3"/>
    <x v="18"/>
    <x v="18"/>
  </r>
  <r>
    <x v="39041"/>
    <x v="17209"/>
    <x v="2"/>
    <x v="42"/>
    <x v="0"/>
    <x v="286"/>
    <x v="3"/>
    <x v="13879"/>
    <x v="7"/>
    <x v="7"/>
    <x v="7"/>
    <x v="0"/>
    <x v="0"/>
    <x v="17"/>
    <x v="17"/>
  </r>
  <r>
    <x v="39042"/>
    <x v="17209"/>
    <x v="2"/>
    <x v="59"/>
    <x v="0"/>
    <x v="286"/>
    <x v="3"/>
    <x v="13879"/>
    <x v="18"/>
    <x v="19"/>
    <x v="19"/>
    <x v="3"/>
    <x v="0"/>
    <x v="8"/>
    <x v="8"/>
  </r>
  <r>
    <x v="39043"/>
    <x v="17210"/>
    <x v="4"/>
    <x v="60"/>
    <x v="0"/>
    <x v="287"/>
    <x v="5"/>
    <x v="13880"/>
    <x v="4"/>
    <x v="4"/>
    <x v="4"/>
    <x v="1"/>
    <x v="0"/>
    <x v="0"/>
    <x v="0"/>
  </r>
  <r>
    <x v="39044"/>
    <x v="17210"/>
    <x v="4"/>
    <x v="77"/>
    <x v="0"/>
    <x v="287"/>
    <x v="5"/>
    <x v="13880"/>
    <x v="10"/>
    <x v="10"/>
    <x v="10"/>
    <x v="0"/>
    <x v="1"/>
    <x v="24"/>
    <x v="24"/>
  </r>
  <r>
    <x v="39045"/>
    <x v="17210"/>
    <x v="4"/>
    <x v="65"/>
    <x v="0"/>
    <x v="287"/>
    <x v="5"/>
    <x v="13880"/>
    <x v="10"/>
    <x v="10"/>
    <x v="10"/>
    <x v="0"/>
    <x v="3"/>
    <x v="15"/>
    <x v="15"/>
  </r>
  <r>
    <x v="39046"/>
    <x v="17210"/>
    <x v="4"/>
    <x v="68"/>
    <x v="0"/>
    <x v="287"/>
    <x v="5"/>
    <x v="13880"/>
    <x v="7"/>
    <x v="7"/>
    <x v="7"/>
    <x v="2"/>
    <x v="2"/>
    <x v="12"/>
    <x v="12"/>
  </r>
  <r>
    <x v="39047"/>
    <x v="17211"/>
    <x v="0"/>
    <x v="2"/>
    <x v="0"/>
    <x v="287"/>
    <x v="5"/>
    <x v="2734"/>
    <x v="2"/>
    <x v="2"/>
    <x v="2"/>
    <x v="1"/>
    <x v="1"/>
    <x v="2"/>
    <x v="2"/>
  </r>
  <r>
    <x v="39048"/>
    <x v="17212"/>
    <x v="0"/>
    <x v="65"/>
    <x v="0"/>
    <x v="287"/>
    <x v="5"/>
    <x v="13881"/>
    <x v="10"/>
    <x v="10"/>
    <x v="10"/>
    <x v="0"/>
    <x v="3"/>
    <x v="15"/>
    <x v="15"/>
  </r>
  <r>
    <x v="39049"/>
    <x v="17213"/>
    <x v="0"/>
    <x v="5"/>
    <x v="0"/>
    <x v="287"/>
    <x v="5"/>
    <x v="13882"/>
    <x v="3"/>
    <x v="3"/>
    <x v="3"/>
    <x v="1"/>
    <x v="3"/>
    <x v="5"/>
    <x v="5"/>
  </r>
  <r>
    <x v="39050"/>
    <x v="17214"/>
    <x v="11"/>
    <x v="21"/>
    <x v="0"/>
    <x v="287"/>
    <x v="5"/>
    <x v="13883"/>
    <x v="3"/>
    <x v="3"/>
    <x v="3"/>
    <x v="1"/>
    <x v="3"/>
    <x v="7"/>
    <x v="7"/>
  </r>
  <r>
    <x v="39051"/>
    <x v="17214"/>
    <x v="11"/>
    <x v="83"/>
    <x v="0"/>
    <x v="287"/>
    <x v="5"/>
    <x v="13883"/>
    <x v="23"/>
    <x v="27"/>
    <x v="27"/>
    <x v="2"/>
    <x v="2"/>
    <x v="31"/>
    <x v="31"/>
  </r>
  <r>
    <x v="39052"/>
    <x v="17214"/>
    <x v="11"/>
    <x v="85"/>
    <x v="0"/>
    <x v="287"/>
    <x v="5"/>
    <x v="13883"/>
    <x v="21"/>
    <x v="22"/>
    <x v="22"/>
    <x v="2"/>
    <x v="2"/>
    <x v="23"/>
    <x v="23"/>
  </r>
  <r>
    <x v="39053"/>
    <x v="17214"/>
    <x v="11"/>
    <x v="46"/>
    <x v="0"/>
    <x v="287"/>
    <x v="5"/>
    <x v="13883"/>
    <x v="5"/>
    <x v="5"/>
    <x v="5"/>
    <x v="2"/>
    <x v="3"/>
    <x v="29"/>
    <x v="29"/>
  </r>
  <r>
    <x v="39054"/>
    <x v="17214"/>
    <x v="11"/>
    <x v="2"/>
    <x v="0"/>
    <x v="287"/>
    <x v="5"/>
    <x v="13883"/>
    <x v="2"/>
    <x v="2"/>
    <x v="2"/>
    <x v="1"/>
    <x v="1"/>
    <x v="2"/>
    <x v="2"/>
  </r>
  <r>
    <x v="39055"/>
    <x v="17214"/>
    <x v="11"/>
    <x v="12"/>
    <x v="0"/>
    <x v="287"/>
    <x v="5"/>
    <x v="13883"/>
    <x v="6"/>
    <x v="6"/>
    <x v="6"/>
    <x v="2"/>
    <x v="1"/>
    <x v="10"/>
    <x v="10"/>
  </r>
  <r>
    <x v="39056"/>
    <x v="17214"/>
    <x v="11"/>
    <x v="39"/>
    <x v="0"/>
    <x v="287"/>
    <x v="5"/>
    <x v="13883"/>
    <x v="1"/>
    <x v="1"/>
    <x v="1"/>
    <x v="0"/>
    <x v="0"/>
    <x v="11"/>
    <x v="11"/>
  </r>
  <r>
    <x v="39057"/>
    <x v="17214"/>
    <x v="11"/>
    <x v="81"/>
    <x v="0"/>
    <x v="287"/>
    <x v="5"/>
    <x v="13883"/>
    <x v="1"/>
    <x v="1"/>
    <x v="1"/>
    <x v="0"/>
    <x v="0"/>
    <x v="22"/>
    <x v="22"/>
  </r>
  <r>
    <x v="39058"/>
    <x v="17214"/>
    <x v="11"/>
    <x v="50"/>
    <x v="0"/>
    <x v="287"/>
    <x v="5"/>
    <x v="13883"/>
    <x v="16"/>
    <x v="17"/>
    <x v="17"/>
    <x v="1"/>
    <x v="0"/>
    <x v="30"/>
    <x v="30"/>
  </r>
  <r>
    <x v="39059"/>
    <x v="17214"/>
    <x v="11"/>
    <x v="66"/>
    <x v="0"/>
    <x v="287"/>
    <x v="5"/>
    <x v="13883"/>
    <x v="20"/>
    <x v="21"/>
    <x v="21"/>
    <x v="0"/>
    <x v="0"/>
    <x v="30"/>
    <x v="30"/>
  </r>
  <r>
    <x v="39060"/>
    <x v="17214"/>
    <x v="11"/>
    <x v="44"/>
    <x v="0"/>
    <x v="287"/>
    <x v="5"/>
    <x v="13883"/>
    <x v="13"/>
    <x v="13"/>
    <x v="13"/>
    <x v="0"/>
    <x v="2"/>
    <x v="28"/>
    <x v="28"/>
  </r>
  <r>
    <x v="39061"/>
    <x v="17214"/>
    <x v="11"/>
    <x v="20"/>
    <x v="0"/>
    <x v="287"/>
    <x v="5"/>
    <x v="13883"/>
    <x v="3"/>
    <x v="3"/>
    <x v="3"/>
    <x v="1"/>
    <x v="3"/>
    <x v="15"/>
    <x v="15"/>
  </r>
  <r>
    <x v="39062"/>
    <x v="17214"/>
    <x v="11"/>
    <x v="16"/>
    <x v="0"/>
    <x v="287"/>
    <x v="5"/>
    <x v="13883"/>
    <x v="3"/>
    <x v="3"/>
    <x v="3"/>
    <x v="1"/>
    <x v="2"/>
    <x v="12"/>
    <x v="12"/>
  </r>
  <r>
    <x v="39063"/>
    <x v="17214"/>
    <x v="11"/>
    <x v="18"/>
    <x v="0"/>
    <x v="287"/>
    <x v="5"/>
    <x v="13883"/>
    <x v="6"/>
    <x v="6"/>
    <x v="6"/>
    <x v="2"/>
    <x v="1"/>
    <x v="14"/>
    <x v="14"/>
  </r>
  <r>
    <x v="39064"/>
    <x v="17215"/>
    <x v="1"/>
    <x v="27"/>
    <x v="0"/>
    <x v="287"/>
    <x v="5"/>
    <x v="13884"/>
    <x v="6"/>
    <x v="6"/>
    <x v="6"/>
    <x v="2"/>
    <x v="0"/>
    <x v="19"/>
    <x v="19"/>
  </r>
  <r>
    <x v="39065"/>
    <x v="17215"/>
    <x v="1"/>
    <x v="31"/>
    <x v="0"/>
    <x v="287"/>
    <x v="5"/>
    <x v="13884"/>
    <x v="13"/>
    <x v="13"/>
    <x v="13"/>
    <x v="0"/>
    <x v="2"/>
    <x v="23"/>
    <x v="23"/>
  </r>
  <r>
    <x v="39066"/>
    <x v="17215"/>
    <x v="1"/>
    <x v="40"/>
    <x v="0"/>
    <x v="287"/>
    <x v="5"/>
    <x v="13884"/>
    <x v="5"/>
    <x v="5"/>
    <x v="5"/>
    <x v="2"/>
    <x v="3"/>
    <x v="15"/>
    <x v="15"/>
  </r>
  <r>
    <x v="39067"/>
    <x v="17215"/>
    <x v="1"/>
    <x v="16"/>
    <x v="0"/>
    <x v="287"/>
    <x v="5"/>
    <x v="13884"/>
    <x v="3"/>
    <x v="3"/>
    <x v="3"/>
    <x v="1"/>
    <x v="2"/>
    <x v="12"/>
    <x v="12"/>
  </r>
  <r>
    <x v="39068"/>
    <x v="17215"/>
    <x v="1"/>
    <x v="56"/>
    <x v="0"/>
    <x v="287"/>
    <x v="5"/>
    <x v="13884"/>
    <x v="10"/>
    <x v="10"/>
    <x v="10"/>
    <x v="0"/>
    <x v="3"/>
    <x v="5"/>
    <x v="5"/>
  </r>
  <r>
    <x v="39069"/>
    <x v="17216"/>
    <x v="5"/>
    <x v="71"/>
    <x v="0"/>
    <x v="287"/>
    <x v="5"/>
    <x v="13885"/>
    <x v="22"/>
    <x v="23"/>
    <x v="23"/>
    <x v="1"/>
    <x v="1"/>
    <x v="24"/>
    <x v="24"/>
  </r>
  <r>
    <x v="39070"/>
    <x v="17216"/>
    <x v="5"/>
    <x v="44"/>
    <x v="0"/>
    <x v="287"/>
    <x v="5"/>
    <x v="13885"/>
    <x v="13"/>
    <x v="13"/>
    <x v="13"/>
    <x v="0"/>
    <x v="2"/>
    <x v="28"/>
    <x v="28"/>
  </r>
  <r>
    <x v="39071"/>
    <x v="17216"/>
    <x v="5"/>
    <x v="45"/>
    <x v="0"/>
    <x v="287"/>
    <x v="5"/>
    <x v="13885"/>
    <x v="9"/>
    <x v="9"/>
    <x v="9"/>
    <x v="1"/>
    <x v="1"/>
    <x v="14"/>
    <x v="14"/>
  </r>
  <r>
    <x v="39072"/>
    <x v="17217"/>
    <x v="0"/>
    <x v="75"/>
    <x v="0"/>
    <x v="287"/>
    <x v="5"/>
    <x v="13886"/>
    <x v="6"/>
    <x v="6"/>
    <x v="6"/>
    <x v="2"/>
    <x v="1"/>
    <x v="27"/>
    <x v="27"/>
  </r>
  <r>
    <x v="39073"/>
    <x v="17218"/>
    <x v="0"/>
    <x v="61"/>
    <x v="0"/>
    <x v="287"/>
    <x v="5"/>
    <x v="9357"/>
    <x v="19"/>
    <x v="20"/>
    <x v="20"/>
    <x v="2"/>
    <x v="0"/>
    <x v="30"/>
    <x v="30"/>
  </r>
  <r>
    <x v="39074"/>
    <x v="17219"/>
    <x v="0"/>
    <x v="86"/>
    <x v="0"/>
    <x v="287"/>
    <x v="5"/>
    <x v="13887"/>
    <x v="8"/>
    <x v="8"/>
    <x v="8"/>
    <x v="1"/>
    <x v="0"/>
    <x v="8"/>
    <x v="8"/>
  </r>
  <r>
    <x v="39075"/>
    <x v="17220"/>
    <x v="2"/>
    <x v="12"/>
    <x v="0"/>
    <x v="287"/>
    <x v="5"/>
    <x v="1952"/>
    <x v="6"/>
    <x v="6"/>
    <x v="6"/>
    <x v="2"/>
    <x v="1"/>
    <x v="10"/>
    <x v="10"/>
  </r>
  <r>
    <x v="39076"/>
    <x v="17220"/>
    <x v="2"/>
    <x v="56"/>
    <x v="0"/>
    <x v="287"/>
    <x v="5"/>
    <x v="1952"/>
    <x v="10"/>
    <x v="10"/>
    <x v="10"/>
    <x v="0"/>
    <x v="3"/>
    <x v="5"/>
    <x v="5"/>
  </r>
  <r>
    <x v="39077"/>
    <x v="17221"/>
    <x v="0"/>
    <x v="5"/>
    <x v="0"/>
    <x v="287"/>
    <x v="5"/>
    <x v="13888"/>
    <x v="3"/>
    <x v="3"/>
    <x v="3"/>
    <x v="1"/>
    <x v="3"/>
    <x v="5"/>
    <x v="5"/>
  </r>
  <r>
    <x v="39078"/>
    <x v="17222"/>
    <x v="0"/>
    <x v="29"/>
    <x v="0"/>
    <x v="287"/>
    <x v="5"/>
    <x v="848"/>
    <x v="12"/>
    <x v="12"/>
    <x v="12"/>
    <x v="1"/>
    <x v="1"/>
    <x v="21"/>
    <x v="21"/>
  </r>
  <r>
    <x v="39079"/>
    <x v="17223"/>
    <x v="0"/>
    <x v="3"/>
    <x v="0"/>
    <x v="287"/>
    <x v="5"/>
    <x v="13889"/>
    <x v="3"/>
    <x v="3"/>
    <x v="3"/>
    <x v="1"/>
    <x v="2"/>
    <x v="3"/>
    <x v="3"/>
  </r>
  <r>
    <x v="39080"/>
    <x v="17224"/>
    <x v="2"/>
    <x v="32"/>
    <x v="1"/>
    <x v="287"/>
    <x v="5"/>
    <x v="5495"/>
    <x v="14"/>
    <x v="43"/>
    <x v="43"/>
    <x v="0"/>
    <x v="1"/>
    <x v="21"/>
    <x v="21"/>
  </r>
  <r>
    <x v="39081"/>
    <x v="17224"/>
    <x v="2"/>
    <x v="43"/>
    <x v="0"/>
    <x v="287"/>
    <x v="5"/>
    <x v="5495"/>
    <x v="7"/>
    <x v="7"/>
    <x v="7"/>
    <x v="2"/>
    <x v="2"/>
    <x v="6"/>
    <x v="6"/>
  </r>
  <r>
    <x v="39082"/>
    <x v="17225"/>
    <x v="4"/>
    <x v="1"/>
    <x v="0"/>
    <x v="287"/>
    <x v="5"/>
    <x v="13890"/>
    <x v="1"/>
    <x v="1"/>
    <x v="1"/>
    <x v="0"/>
    <x v="0"/>
    <x v="1"/>
    <x v="1"/>
  </r>
  <r>
    <x v="39083"/>
    <x v="17225"/>
    <x v="4"/>
    <x v="12"/>
    <x v="0"/>
    <x v="287"/>
    <x v="5"/>
    <x v="13890"/>
    <x v="6"/>
    <x v="6"/>
    <x v="6"/>
    <x v="2"/>
    <x v="1"/>
    <x v="10"/>
    <x v="10"/>
  </r>
  <r>
    <x v="39084"/>
    <x v="17225"/>
    <x v="4"/>
    <x v="61"/>
    <x v="0"/>
    <x v="287"/>
    <x v="5"/>
    <x v="13890"/>
    <x v="19"/>
    <x v="20"/>
    <x v="20"/>
    <x v="2"/>
    <x v="0"/>
    <x v="30"/>
    <x v="30"/>
  </r>
  <r>
    <x v="39085"/>
    <x v="17225"/>
    <x v="4"/>
    <x v="24"/>
    <x v="0"/>
    <x v="287"/>
    <x v="5"/>
    <x v="13890"/>
    <x v="11"/>
    <x v="11"/>
    <x v="11"/>
    <x v="1"/>
    <x v="0"/>
    <x v="17"/>
    <x v="17"/>
  </r>
  <r>
    <x v="39086"/>
    <x v="17226"/>
    <x v="0"/>
    <x v="67"/>
    <x v="0"/>
    <x v="287"/>
    <x v="5"/>
    <x v="1311"/>
    <x v="21"/>
    <x v="22"/>
    <x v="22"/>
    <x v="2"/>
    <x v="2"/>
    <x v="28"/>
    <x v="28"/>
  </r>
  <r>
    <x v="39087"/>
    <x v="17227"/>
    <x v="7"/>
    <x v="8"/>
    <x v="0"/>
    <x v="287"/>
    <x v="5"/>
    <x v="7879"/>
    <x v="5"/>
    <x v="5"/>
    <x v="5"/>
    <x v="2"/>
    <x v="3"/>
    <x v="7"/>
    <x v="7"/>
  </r>
  <r>
    <x v="39088"/>
    <x v="17227"/>
    <x v="7"/>
    <x v="12"/>
    <x v="0"/>
    <x v="287"/>
    <x v="5"/>
    <x v="7879"/>
    <x v="6"/>
    <x v="6"/>
    <x v="6"/>
    <x v="2"/>
    <x v="1"/>
    <x v="10"/>
    <x v="10"/>
  </r>
  <r>
    <x v="39089"/>
    <x v="17227"/>
    <x v="7"/>
    <x v="13"/>
    <x v="0"/>
    <x v="287"/>
    <x v="5"/>
    <x v="7879"/>
    <x v="8"/>
    <x v="8"/>
    <x v="8"/>
    <x v="1"/>
    <x v="0"/>
    <x v="11"/>
    <x v="11"/>
  </r>
  <r>
    <x v="39090"/>
    <x v="17227"/>
    <x v="7"/>
    <x v="64"/>
    <x v="0"/>
    <x v="287"/>
    <x v="5"/>
    <x v="7879"/>
    <x v="9"/>
    <x v="9"/>
    <x v="9"/>
    <x v="1"/>
    <x v="1"/>
    <x v="25"/>
    <x v="25"/>
  </r>
  <r>
    <x v="39091"/>
    <x v="17227"/>
    <x v="7"/>
    <x v="19"/>
    <x v="0"/>
    <x v="287"/>
    <x v="5"/>
    <x v="7879"/>
    <x v="9"/>
    <x v="9"/>
    <x v="9"/>
    <x v="1"/>
    <x v="1"/>
    <x v="4"/>
    <x v="4"/>
  </r>
  <r>
    <x v="39092"/>
    <x v="17227"/>
    <x v="7"/>
    <x v="72"/>
    <x v="0"/>
    <x v="287"/>
    <x v="5"/>
    <x v="7879"/>
    <x v="1"/>
    <x v="1"/>
    <x v="1"/>
    <x v="0"/>
    <x v="1"/>
    <x v="14"/>
    <x v="14"/>
  </r>
  <r>
    <x v="39093"/>
    <x v="17228"/>
    <x v="2"/>
    <x v="21"/>
    <x v="0"/>
    <x v="287"/>
    <x v="5"/>
    <x v="5242"/>
    <x v="3"/>
    <x v="3"/>
    <x v="3"/>
    <x v="1"/>
    <x v="3"/>
    <x v="7"/>
    <x v="7"/>
  </r>
  <r>
    <x v="39094"/>
    <x v="17228"/>
    <x v="2"/>
    <x v="22"/>
    <x v="0"/>
    <x v="287"/>
    <x v="5"/>
    <x v="5242"/>
    <x v="3"/>
    <x v="3"/>
    <x v="3"/>
    <x v="1"/>
    <x v="3"/>
    <x v="16"/>
    <x v="16"/>
  </r>
  <r>
    <x v="39095"/>
    <x v="17229"/>
    <x v="4"/>
    <x v="0"/>
    <x v="0"/>
    <x v="287"/>
    <x v="5"/>
    <x v="7798"/>
    <x v="0"/>
    <x v="0"/>
    <x v="0"/>
    <x v="0"/>
    <x v="0"/>
    <x v="0"/>
    <x v="0"/>
  </r>
  <r>
    <x v="39096"/>
    <x v="17229"/>
    <x v="4"/>
    <x v="14"/>
    <x v="0"/>
    <x v="287"/>
    <x v="5"/>
    <x v="7798"/>
    <x v="7"/>
    <x v="7"/>
    <x v="7"/>
    <x v="2"/>
    <x v="2"/>
    <x v="3"/>
    <x v="3"/>
  </r>
  <r>
    <x v="39097"/>
    <x v="17229"/>
    <x v="4"/>
    <x v="66"/>
    <x v="0"/>
    <x v="287"/>
    <x v="5"/>
    <x v="7798"/>
    <x v="20"/>
    <x v="21"/>
    <x v="21"/>
    <x v="0"/>
    <x v="0"/>
    <x v="30"/>
    <x v="30"/>
  </r>
  <r>
    <x v="39098"/>
    <x v="17229"/>
    <x v="4"/>
    <x v="16"/>
    <x v="0"/>
    <x v="287"/>
    <x v="5"/>
    <x v="7798"/>
    <x v="3"/>
    <x v="3"/>
    <x v="3"/>
    <x v="1"/>
    <x v="2"/>
    <x v="12"/>
    <x v="12"/>
  </r>
  <r>
    <x v="39099"/>
    <x v="17230"/>
    <x v="2"/>
    <x v="61"/>
    <x v="0"/>
    <x v="287"/>
    <x v="5"/>
    <x v="5605"/>
    <x v="19"/>
    <x v="20"/>
    <x v="20"/>
    <x v="2"/>
    <x v="0"/>
    <x v="30"/>
    <x v="30"/>
  </r>
  <r>
    <x v="39100"/>
    <x v="17230"/>
    <x v="2"/>
    <x v="87"/>
    <x v="0"/>
    <x v="287"/>
    <x v="5"/>
    <x v="5605"/>
    <x v="4"/>
    <x v="4"/>
    <x v="4"/>
    <x v="0"/>
    <x v="2"/>
    <x v="20"/>
    <x v="20"/>
  </r>
  <r>
    <x v="39101"/>
    <x v="17231"/>
    <x v="0"/>
    <x v="3"/>
    <x v="0"/>
    <x v="287"/>
    <x v="5"/>
    <x v="13891"/>
    <x v="3"/>
    <x v="3"/>
    <x v="3"/>
    <x v="1"/>
    <x v="2"/>
    <x v="3"/>
    <x v="3"/>
  </r>
  <r>
    <x v="39102"/>
    <x v="17232"/>
    <x v="0"/>
    <x v="42"/>
    <x v="0"/>
    <x v="287"/>
    <x v="5"/>
    <x v="11811"/>
    <x v="7"/>
    <x v="7"/>
    <x v="7"/>
    <x v="0"/>
    <x v="0"/>
    <x v="17"/>
    <x v="17"/>
  </r>
  <r>
    <x v="39103"/>
    <x v="17233"/>
    <x v="4"/>
    <x v="2"/>
    <x v="0"/>
    <x v="287"/>
    <x v="5"/>
    <x v="3605"/>
    <x v="2"/>
    <x v="2"/>
    <x v="2"/>
    <x v="1"/>
    <x v="1"/>
    <x v="2"/>
    <x v="2"/>
  </r>
  <r>
    <x v="39104"/>
    <x v="17233"/>
    <x v="4"/>
    <x v="6"/>
    <x v="0"/>
    <x v="287"/>
    <x v="5"/>
    <x v="3605"/>
    <x v="4"/>
    <x v="4"/>
    <x v="4"/>
    <x v="0"/>
    <x v="2"/>
    <x v="3"/>
    <x v="3"/>
  </r>
  <r>
    <x v="39105"/>
    <x v="17233"/>
    <x v="4"/>
    <x v="67"/>
    <x v="0"/>
    <x v="287"/>
    <x v="5"/>
    <x v="3605"/>
    <x v="21"/>
    <x v="22"/>
    <x v="22"/>
    <x v="2"/>
    <x v="2"/>
    <x v="28"/>
    <x v="28"/>
  </r>
  <r>
    <x v="39106"/>
    <x v="17233"/>
    <x v="4"/>
    <x v="28"/>
    <x v="0"/>
    <x v="287"/>
    <x v="5"/>
    <x v="3605"/>
    <x v="3"/>
    <x v="3"/>
    <x v="3"/>
    <x v="1"/>
    <x v="2"/>
    <x v="20"/>
    <x v="20"/>
  </r>
  <r>
    <x v="39107"/>
    <x v="17234"/>
    <x v="0"/>
    <x v="43"/>
    <x v="0"/>
    <x v="287"/>
    <x v="5"/>
    <x v="13892"/>
    <x v="7"/>
    <x v="7"/>
    <x v="7"/>
    <x v="2"/>
    <x v="2"/>
    <x v="6"/>
    <x v="6"/>
  </r>
  <r>
    <x v="39108"/>
    <x v="17235"/>
    <x v="0"/>
    <x v="77"/>
    <x v="0"/>
    <x v="287"/>
    <x v="5"/>
    <x v="13893"/>
    <x v="10"/>
    <x v="10"/>
    <x v="10"/>
    <x v="0"/>
    <x v="1"/>
    <x v="24"/>
    <x v="24"/>
  </r>
  <r>
    <x v="39109"/>
    <x v="17236"/>
    <x v="0"/>
    <x v="51"/>
    <x v="0"/>
    <x v="287"/>
    <x v="5"/>
    <x v="13894"/>
    <x v="17"/>
    <x v="18"/>
    <x v="18"/>
    <x v="2"/>
    <x v="0"/>
    <x v="0"/>
    <x v="0"/>
  </r>
  <r>
    <x v="39110"/>
    <x v="17237"/>
    <x v="2"/>
    <x v="11"/>
    <x v="0"/>
    <x v="287"/>
    <x v="5"/>
    <x v="13895"/>
    <x v="6"/>
    <x v="6"/>
    <x v="6"/>
    <x v="2"/>
    <x v="0"/>
    <x v="1"/>
    <x v="1"/>
  </r>
  <r>
    <x v="39111"/>
    <x v="17237"/>
    <x v="2"/>
    <x v="16"/>
    <x v="0"/>
    <x v="287"/>
    <x v="5"/>
    <x v="13895"/>
    <x v="3"/>
    <x v="3"/>
    <x v="3"/>
    <x v="1"/>
    <x v="2"/>
    <x v="12"/>
    <x v="12"/>
  </r>
  <r>
    <x v="39112"/>
    <x v="17238"/>
    <x v="0"/>
    <x v="51"/>
    <x v="0"/>
    <x v="287"/>
    <x v="5"/>
    <x v="13896"/>
    <x v="17"/>
    <x v="18"/>
    <x v="18"/>
    <x v="2"/>
    <x v="0"/>
    <x v="0"/>
    <x v="0"/>
  </r>
  <r>
    <x v="39113"/>
    <x v="17239"/>
    <x v="0"/>
    <x v="51"/>
    <x v="0"/>
    <x v="287"/>
    <x v="5"/>
    <x v="13897"/>
    <x v="17"/>
    <x v="18"/>
    <x v="18"/>
    <x v="2"/>
    <x v="0"/>
    <x v="0"/>
    <x v="0"/>
  </r>
  <r>
    <x v="39114"/>
    <x v="17240"/>
    <x v="2"/>
    <x v="77"/>
    <x v="0"/>
    <x v="287"/>
    <x v="5"/>
    <x v="8560"/>
    <x v="10"/>
    <x v="10"/>
    <x v="10"/>
    <x v="0"/>
    <x v="1"/>
    <x v="24"/>
    <x v="24"/>
  </r>
  <r>
    <x v="39115"/>
    <x v="17240"/>
    <x v="2"/>
    <x v="4"/>
    <x v="0"/>
    <x v="287"/>
    <x v="5"/>
    <x v="8560"/>
    <x v="1"/>
    <x v="1"/>
    <x v="1"/>
    <x v="0"/>
    <x v="1"/>
    <x v="4"/>
    <x v="4"/>
  </r>
  <r>
    <x v="39116"/>
    <x v="17241"/>
    <x v="4"/>
    <x v="29"/>
    <x v="0"/>
    <x v="287"/>
    <x v="5"/>
    <x v="11455"/>
    <x v="12"/>
    <x v="12"/>
    <x v="12"/>
    <x v="1"/>
    <x v="1"/>
    <x v="21"/>
    <x v="21"/>
  </r>
  <r>
    <x v="39117"/>
    <x v="17241"/>
    <x v="4"/>
    <x v="51"/>
    <x v="0"/>
    <x v="287"/>
    <x v="5"/>
    <x v="11455"/>
    <x v="17"/>
    <x v="18"/>
    <x v="18"/>
    <x v="2"/>
    <x v="0"/>
    <x v="0"/>
    <x v="0"/>
  </r>
  <r>
    <x v="39118"/>
    <x v="17241"/>
    <x v="4"/>
    <x v="24"/>
    <x v="0"/>
    <x v="287"/>
    <x v="5"/>
    <x v="11455"/>
    <x v="11"/>
    <x v="11"/>
    <x v="11"/>
    <x v="1"/>
    <x v="0"/>
    <x v="17"/>
    <x v="17"/>
  </r>
  <r>
    <x v="39119"/>
    <x v="17241"/>
    <x v="4"/>
    <x v="47"/>
    <x v="0"/>
    <x v="287"/>
    <x v="5"/>
    <x v="11455"/>
    <x v="15"/>
    <x v="16"/>
    <x v="16"/>
    <x v="2"/>
    <x v="0"/>
    <x v="17"/>
    <x v="17"/>
  </r>
  <r>
    <x v="39120"/>
    <x v="17242"/>
    <x v="0"/>
    <x v="16"/>
    <x v="0"/>
    <x v="287"/>
    <x v="5"/>
    <x v="13898"/>
    <x v="3"/>
    <x v="3"/>
    <x v="3"/>
    <x v="1"/>
    <x v="2"/>
    <x v="12"/>
    <x v="12"/>
  </r>
  <r>
    <x v="39121"/>
    <x v="17243"/>
    <x v="2"/>
    <x v="11"/>
    <x v="0"/>
    <x v="287"/>
    <x v="5"/>
    <x v="2539"/>
    <x v="6"/>
    <x v="6"/>
    <x v="6"/>
    <x v="2"/>
    <x v="0"/>
    <x v="1"/>
    <x v="1"/>
  </r>
  <r>
    <x v="39122"/>
    <x v="17243"/>
    <x v="2"/>
    <x v="7"/>
    <x v="0"/>
    <x v="287"/>
    <x v="5"/>
    <x v="2539"/>
    <x v="3"/>
    <x v="3"/>
    <x v="3"/>
    <x v="1"/>
    <x v="2"/>
    <x v="6"/>
    <x v="6"/>
  </r>
  <r>
    <x v="39123"/>
    <x v="17244"/>
    <x v="5"/>
    <x v="23"/>
    <x v="0"/>
    <x v="287"/>
    <x v="5"/>
    <x v="13899"/>
    <x v="10"/>
    <x v="10"/>
    <x v="10"/>
    <x v="0"/>
    <x v="3"/>
    <x v="16"/>
    <x v="16"/>
  </r>
  <r>
    <x v="39124"/>
    <x v="17244"/>
    <x v="5"/>
    <x v="1"/>
    <x v="0"/>
    <x v="287"/>
    <x v="5"/>
    <x v="13899"/>
    <x v="1"/>
    <x v="1"/>
    <x v="1"/>
    <x v="0"/>
    <x v="0"/>
    <x v="1"/>
    <x v="1"/>
  </r>
  <r>
    <x v="39125"/>
    <x v="17244"/>
    <x v="5"/>
    <x v="61"/>
    <x v="0"/>
    <x v="287"/>
    <x v="5"/>
    <x v="13899"/>
    <x v="19"/>
    <x v="20"/>
    <x v="20"/>
    <x v="2"/>
    <x v="0"/>
    <x v="30"/>
    <x v="30"/>
  </r>
  <r>
    <x v="39126"/>
    <x v="17245"/>
    <x v="0"/>
    <x v="87"/>
    <x v="0"/>
    <x v="287"/>
    <x v="5"/>
    <x v="6748"/>
    <x v="4"/>
    <x v="4"/>
    <x v="4"/>
    <x v="0"/>
    <x v="2"/>
    <x v="20"/>
    <x v="20"/>
  </r>
  <r>
    <x v="39127"/>
    <x v="17246"/>
    <x v="0"/>
    <x v="6"/>
    <x v="0"/>
    <x v="287"/>
    <x v="5"/>
    <x v="13900"/>
    <x v="4"/>
    <x v="4"/>
    <x v="4"/>
    <x v="0"/>
    <x v="2"/>
    <x v="3"/>
    <x v="3"/>
  </r>
  <r>
    <x v="39128"/>
    <x v="17247"/>
    <x v="2"/>
    <x v="42"/>
    <x v="0"/>
    <x v="287"/>
    <x v="5"/>
    <x v="3085"/>
    <x v="7"/>
    <x v="7"/>
    <x v="7"/>
    <x v="0"/>
    <x v="0"/>
    <x v="17"/>
    <x v="17"/>
  </r>
  <r>
    <x v="39129"/>
    <x v="17247"/>
    <x v="2"/>
    <x v="68"/>
    <x v="0"/>
    <x v="287"/>
    <x v="5"/>
    <x v="3085"/>
    <x v="7"/>
    <x v="7"/>
    <x v="7"/>
    <x v="2"/>
    <x v="2"/>
    <x v="12"/>
    <x v="12"/>
  </r>
  <r>
    <x v="39130"/>
    <x v="17248"/>
    <x v="4"/>
    <x v="27"/>
    <x v="0"/>
    <x v="287"/>
    <x v="5"/>
    <x v="13901"/>
    <x v="6"/>
    <x v="6"/>
    <x v="6"/>
    <x v="2"/>
    <x v="0"/>
    <x v="19"/>
    <x v="19"/>
  </r>
  <r>
    <x v="39131"/>
    <x v="17248"/>
    <x v="4"/>
    <x v="46"/>
    <x v="0"/>
    <x v="287"/>
    <x v="5"/>
    <x v="13901"/>
    <x v="5"/>
    <x v="5"/>
    <x v="5"/>
    <x v="2"/>
    <x v="3"/>
    <x v="29"/>
    <x v="29"/>
  </r>
  <r>
    <x v="39132"/>
    <x v="17248"/>
    <x v="4"/>
    <x v="7"/>
    <x v="0"/>
    <x v="287"/>
    <x v="5"/>
    <x v="13901"/>
    <x v="3"/>
    <x v="3"/>
    <x v="3"/>
    <x v="1"/>
    <x v="2"/>
    <x v="6"/>
    <x v="6"/>
  </r>
  <r>
    <x v="39133"/>
    <x v="17248"/>
    <x v="4"/>
    <x v="18"/>
    <x v="0"/>
    <x v="287"/>
    <x v="5"/>
    <x v="13901"/>
    <x v="6"/>
    <x v="6"/>
    <x v="6"/>
    <x v="2"/>
    <x v="1"/>
    <x v="14"/>
    <x v="14"/>
  </r>
  <r>
    <x v="39134"/>
    <x v="17249"/>
    <x v="2"/>
    <x v="83"/>
    <x v="0"/>
    <x v="287"/>
    <x v="5"/>
    <x v="13902"/>
    <x v="23"/>
    <x v="27"/>
    <x v="27"/>
    <x v="2"/>
    <x v="2"/>
    <x v="31"/>
    <x v="31"/>
  </r>
  <r>
    <x v="39135"/>
    <x v="17249"/>
    <x v="2"/>
    <x v="12"/>
    <x v="0"/>
    <x v="287"/>
    <x v="5"/>
    <x v="13902"/>
    <x v="6"/>
    <x v="6"/>
    <x v="6"/>
    <x v="2"/>
    <x v="1"/>
    <x v="10"/>
    <x v="10"/>
  </r>
  <r>
    <x v="39136"/>
    <x v="17250"/>
    <x v="5"/>
    <x v="53"/>
    <x v="0"/>
    <x v="287"/>
    <x v="5"/>
    <x v="3726"/>
    <x v="10"/>
    <x v="10"/>
    <x v="10"/>
    <x v="0"/>
    <x v="3"/>
    <x v="29"/>
    <x v="29"/>
  </r>
  <r>
    <x v="39137"/>
    <x v="17250"/>
    <x v="5"/>
    <x v="61"/>
    <x v="0"/>
    <x v="287"/>
    <x v="5"/>
    <x v="3726"/>
    <x v="19"/>
    <x v="20"/>
    <x v="20"/>
    <x v="2"/>
    <x v="0"/>
    <x v="30"/>
    <x v="30"/>
  </r>
  <r>
    <x v="39138"/>
    <x v="17250"/>
    <x v="5"/>
    <x v="24"/>
    <x v="0"/>
    <x v="287"/>
    <x v="5"/>
    <x v="3726"/>
    <x v="11"/>
    <x v="11"/>
    <x v="11"/>
    <x v="1"/>
    <x v="0"/>
    <x v="17"/>
    <x v="17"/>
  </r>
  <r>
    <x v="39139"/>
    <x v="17251"/>
    <x v="5"/>
    <x v="22"/>
    <x v="0"/>
    <x v="287"/>
    <x v="5"/>
    <x v="13903"/>
    <x v="3"/>
    <x v="3"/>
    <x v="3"/>
    <x v="1"/>
    <x v="3"/>
    <x v="16"/>
    <x v="16"/>
  </r>
  <r>
    <x v="39140"/>
    <x v="17251"/>
    <x v="5"/>
    <x v="32"/>
    <x v="0"/>
    <x v="287"/>
    <x v="5"/>
    <x v="13903"/>
    <x v="14"/>
    <x v="14"/>
    <x v="14"/>
    <x v="0"/>
    <x v="1"/>
    <x v="21"/>
    <x v="21"/>
  </r>
  <r>
    <x v="39141"/>
    <x v="17251"/>
    <x v="5"/>
    <x v="16"/>
    <x v="0"/>
    <x v="287"/>
    <x v="5"/>
    <x v="13903"/>
    <x v="3"/>
    <x v="3"/>
    <x v="3"/>
    <x v="1"/>
    <x v="2"/>
    <x v="12"/>
    <x v="12"/>
  </r>
  <r>
    <x v="39142"/>
    <x v="17252"/>
    <x v="2"/>
    <x v="89"/>
    <x v="0"/>
    <x v="287"/>
    <x v="5"/>
    <x v="8614"/>
    <x v="9"/>
    <x v="9"/>
    <x v="9"/>
    <x v="1"/>
    <x v="2"/>
    <x v="23"/>
    <x v="23"/>
  </r>
  <r>
    <x v="39143"/>
    <x v="17252"/>
    <x v="2"/>
    <x v="13"/>
    <x v="0"/>
    <x v="287"/>
    <x v="5"/>
    <x v="8614"/>
    <x v="8"/>
    <x v="8"/>
    <x v="8"/>
    <x v="1"/>
    <x v="0"/>
    <x v="11"/>
    <x v="11"/>
  </r>
  <r>
    <x v="39144"/>
    <x v="17253"/>
    <x v="0"/>
    <x v="35"/>
    <x v="0"/>
    <x v="287"/>
    <x v="5"/>
    <x v="13904"/>
    <x v="7"/>
    <x v="7"/>
    <x v="7"/>
    <x v="2"/>
    <x v="2"/>
    <x v="26"/>
    <x v="26"/>
  </r>
  <r>
    <x v="39145"/>
    <x v="17254"/>
    <x v="2"/>
    <x v="54"/>
    <x v="0"/>
    <x v="287"/>
    <x v="5"/>
    <x v="13905"/>
    <x v="3"/>
    <x v="3"/>
    <x v="3"/>
    <x v="1"/>
    <x v="2"/>
    <x v="26"/>
    <x v="26"/>
  </r>
  <r>
    <x v="39146"/>
    <x v="17254"/>
    <x v="2"/>
    <x v="62"/>
    <x v="0"/>
    <x v="287"/>
    <x v="5"/>
    <x v="13905"/>
    <x v="4"/>
    <x v="4"/>
    <x v="4"/>
    <x v="0"/>
    <x v="2"/>
    <x v="9"/>
    <x v="9"/>
  </r>
  <r>
    <x v="39147"/>
    <x v="17255"/>
    <x v="2"/>
    <x v="11"/>
    <x v="0"/>
    <x v="287"/>
    <x v="5"/>
    <x v="3134"/>
    <x v="6"/>
    <x v="6"/>
    <x v="6"/>
    <x v="2"/>
    <x v="0"/>
    <x v="1"/>
    <x v="1"/>
  </r>
  <r>
    <x v="39148"/>
    <x v="17255"/>
    <x v="2"/>
    <x v="82"/>
    <x v="0"/>
    <x v="287"/>
    <x v="5"/>
    <x v="3134"/>
    <x v="4"/>
    <x v="4"/>
    <x v="4"/>
    <x v="0"/>
    <x v="1"/>
    <x v="13"/>
    <x v="13"/>
  </r>
  <r>
    <x v="39149"/>
    <x v="17256"/>
    <x v="5"/>
    <x v="77"/>
    <x v="0"/>
    <x v="287"/>
    <x v="5"/>
    <x v="13906"/>
    <x v="10"/>
    <x v="10"/>
    <x v="10"/>
    <x v="0"/>
    <x v="1"/>
    <x v="24"/>
    <x v="24"/>
  </r>
  <r>
    <x v="39150"/>
    <x v="17256"/>
    <x v="5"/>
    <x v="30"/>
    <x v="0"/>
    <x v="287"/>
    <x v="5"/>
    <x v="13906"/>
    <x v="6"/>
    <x v="6"/>
    <x v="6"/>
    <x v="2"/>
    <x v="0"/>
    <x v="22"/>
    <x v="22"/>
  </r>
  <r>
    <x v="39151"/>
    <x v="17256"/>
    <x v="5"/>
    <x v="10"/>
    <x v="0"/>
    <x v="287"/>
    <x v="5"/>
    <x v="13906"/>
    <x v="7"/>
    <x v="7"/>
    <x v="7"/>
    <x v="2"/>
    <x v="2"/>
    <x v="9"/>
    <x v="9"/>
  </r>
  <r>
    <x v="39152"/>
    <x v="17257"/>
    <x v="5"/>
    <x v="29"/>
    <x v="0"/>
    <x v="287"/>
    <x v="5"/>
    <x v="2327"/>
    <x v="12"/>
    <x v="12"/>
    <x v="12"/>
    <x v="1"/>
    <x v="1"/>
    <x v="21"/>
    <x v="21"/>
  </r>
  <r>
    <x v="39153"/>
    <x v="17257"/>
    <x v="5"/>
    <x v="15"/>
    <x v="0"/>
    <x v="287"/>
    <x v="5"/>
    <x v="2327"/>
    <x v="6"/>
    <x v="6"/>
    <x v="6"/>
    <x v="2"/>
    <x v="1"/>
    <x v="4"/>
    <x v="4"/>
  </r>
  <r>
    <x v="39154"/>
    <x v="17257"/>
    <x v="5"/>
    <x v="45"/>
    <x v="0"/>
    <x v="287"/>
    <x v="5"/>
    <x v="2327"/>
    <x v="9"/>
    <x v="9"/>
    <x v="9"/>
    <x v="1"/>
    <x v="1"/>
    <x v="14"/>
    <x v="14"/>
  </r>
  <r>
    <x v="39155"/>
    <x v="17258"/>
    <x v="0"/>
    <x v="52"/>
    <x v="0"/>
    <x v="287"/>
    <x v="5"/>
    <x v="13907"/>
    <x v="4"/>
    <x v="4"/>
    <x v="4"/>
    <x v="0"/>
    <x v="2"/>
    <x v="26"/>
    <x v="26"/>
  </r>
  <r>
    <x v="39156"/>
    <x v="17259"/>
    <x v="4"/>
    <x v="24"/>
    <x v="0"/>
    <x v="287"/>
    <x v="5"/>
    <x v="13908"/>
    <x v="11"/>
    <x v="11"/>
    <x v="11"/>
    <x v="1"/>
    <x v="0"/>
    <x v="17"/>
    <x v="17"/>
  </r>
  <r>
    <x v="39157"/>
    <x v="17259"/>
    <x v="4"/>
    <x v="52"/>
    <x v="0"/>
    <x v="287"/>
    <x v="5"/>
    <x v="13908"/>
    <x v="4"/>
    <x v="4"/>
    <x v="4"/>
    <x v="0"/>
    <x v="2"/>
    <x v="26"/>
    <x v="26"/>
  </r>
  <r>
    <x v="39158"/>
    <x v="17259"/>
    <x v="4"/>
    <x v="72"/>
    <x v="0"/>
    <x v="287"/>
    <x v="5"/>
    <x v="13908"/>
    <x v="1"/>
    <x v="1"/>
    <x v="1"/>
    <x v="0"/>
    <x v="1"/>
    <x v="14"/>
    <x v="14"/>
  </r>
  <r>
    <x v="39159"/>
    <x v="17259"/>
    <x v="4"/>
    <x v="18"/>
    <x v="0"/>
    <x v="287"/>
    <x v="5"/>
    <x v="13908"/>
    <x v="6"/>
    <x v="6"/>
    <x v="6"/>
    <x v="2"/>
    <x v="1"/>
    <x v="14"/>
    <x v="14"/>
  </r>
  <r>
    <x v="39160"/>
    <x v="17260"/>
    <x v="2"/>
    <x v="27"/>
    <x v="0"/>
    <x v="287"/>
    <x v="5"/>
    <x v="2160"/>
    <x v="6"/>
    <x v="6"/>
    <x v="6"/>
    <x v="2"/>
    <x v="0"/>
    <x v="19"/>
    <x v="19"/>
  </r>
  <r>
    <x v="39161"/>
    <x v="17260"/>
    <x v="2"/>
    <x v="32"/>
    <x v="0"/>
    <x v="287"/>
    <x v="5"/>
    <x v="2160"/>
    <x v="14"/>
    <x v="14"/>
    <x v="14"/>
    <x v="0"/>
    <x v="1"/>
    <x v="21"/>
    <x v="21"/>
  </r>
  <r>
    <x v="39162"/>
    <x v="17261"/>
    <x v="4"/>
    <x v="27"/>
    <x v="0"/>
    <x v="287"/>
    <x v="5"/>
    <x v="13909"/>
    <x v="6"/>
    <x v="6"/>
    <x v="6"/>
    <x v="2"/>
    <x v="0"/>
    <x v="19"/>
    <x v="19"/>
  </r>
  <r>
    <x v="39163"/>
    <x v="17261"/>
    <x v="4"/>
    <x v="31"/>
    <x v="0"/>
    <x v="287"/>
    <x v="5"/>
    <x v="13909"/>
    <x v="13"/>
    <x v="13"/>
    <x v="13"/>
    <x v="0"/>
    <x v="2"/>
    <x v="23"/>
    <x v="23"/>
  </r>
  <r>
    <x v="39164"/>
    <x v="17261"/>
    <x v="4"/>
    <x v="51"/>
    <x v="0"/>
    <x v="287"/>
    <x v="5"/>
    <x v="13909"/>
    <x v="17"/>
    <x v="18"/>
    <x v="18"/>
    <x v="2"/>
    <x v="0"/>
    <x v="0"/>
    <x v="0"/>
  </r>
  <r>
    <x v="39165"/>
    <x v="17261"/>
    <x v="4"/>
    <x v="40"/>
    <x v="0"/>
    <x v="287"/>
    <x v="5"/>
    <x v="13909"/>
    <x v="5"/>
    <x v="5"/>
    <x v="5"/>
    <x v="2"/>
    <x v="3"/>
    <x v="15"/>
    <x v="15"/>
  </r>
  <r>
    <x v="39166"/>
    <x v="17262"/>
    <x v="2"/>
    <x v="8"/>
    <x v="0"/>
    <x v="287"/>
    <x v="5"/>
    <x v="13910"/>
    <x v="5"/>
    <x v="5"/>
    <x v="5"/>
    <x v="2"/>
    <x v="3"/>
    <x v="7"/>
    <x v="7"/>
  </r>
  <r>
    <x v="39167"/>
    <x v="17262"/>
    <x v="2"/>
    <x v="3"/>
    <x v="0"/>
    <x v="287"/>
    <x v="5"/>
    <x v="13910"/>
    <x v="3"/>
    <x v="3"/>
    <x v="3"/>
    <x v="1"/>
    <x v="2"/>
    <x v="3"/>
    <x v="3"/>
  </r>
  <r>
    <x v="39168"/>
    <x v="17263"/>
    <x v="4"/>
    <x v="8"/>
    <x v="0"/>
    <x v="287"/>
    <x v="5"/>
    <x v="13911"/>
    <x v="5"/>
    <x v="5"/>
    <x v="5"/>
    <x v="2"/>
    <x v="3"/>
    <x v="7"/>
    <x v="7"/>
  </r>
  <r>
    <x v="39169"/>
    <x v="17263"/>
    <x v="4"/>
    <x v="51"/>
    <x v="0"/>
    <x v="287"/>
    <x v="5"/>
    <x v="13911"/>
    <x v="17"/>
    <x v="18"/>
    <x v="18"/>
    <x v="2"/>
    <x v="0"/>
    <x v="0"/>
    <x v="0"/>
  </r>
  <r>
    <x v="39170"/>
    <x v="17263"/>
    <x v="4"/>
    <x v="38"/>
    <x v="0"/>
    <x v="287"/>
    <x v="5"/>
    <x v="13911"/>
    <x v="9"/>
    <x v="9"/>
    <x v="9"/>
    <x v="1"/>
    <x v="2"/>
    <x v="28"/>
    <x v="28"/>
  </r>
  <r>
    <x v="39171"/>
    <x v="17263"/>
    <x v="4"/>
    <x v="67"/>
    <x v="0"/>
    <x v="287"/>
    <x v="5"/>
    <x v="13911"/>
    <x v="21"/>
    <x v="22"/>
    <x v="22"/>
    <x v="2"/>
    <x v="2"/>
    <x v="28"/>
    <x v="28"/>
  </r>
  <r>
    <x v="39172"/>
    <x v="17264"/>
    <x v="4"/>
    <x v="31"/>
    <x v="0"/>
    <x v="287"/>
    <x v="5"/>
    <x v="956"/>
    <x v="13"/>
    <x v="13"/>
    <x v="13"/>
    <x v="0"/>
    <x v="2"/>
    <x v="23"/>
    <x v="23"/>
  </r>
  <r>
    <x v="39173"/>
    <x v="17264"/>
    <x v="4"/>
    <x v="1"/>
    <x v="0"/>
    <x v="287"/>
    <x v="5"/>
    <x v="956"/>
    <x v="1"/>
    <x v="1"/>
    <x v="1"/>
    <x v="0"/>
    <x v="0"/>
    <x v="1"/>
    <x v="1"/>
  </r>
  <r>
    <x v="39174"/>
    <x v="17264"/>
    <x v="4"/>
    <x v="2"/>
    <x v="0"/>
    <x v="287"/>
    <x v="5"/>
    <x v="956"/>
    <x v="2"/>
    <x v="2"/>
    <x v="2"/>
    <x v="1"/>
    <x v="1"/>
    <x v="2"/>
    <x v="2"/>
  </r>
  <r>
    <x v="39175"/>
    <x v="17264"/>
    <x v="4"/>
    <x v="6"/>
    <x v="0"/>
    <x v="287"/>
    <x v="5"/>
    <x v="956"/>
    <x v="4"/>
    <x v="4"/>
    <x v="4"/>
    <x v="0"/>
    <x v="2"/>
    <x v="3"/>
    <x v="3"/>
  </r>
  <r>
    <x v="39176"/>
    <x v="17265"/>
    <x v="4"/>
    <x v="41"/>
    <x v="0"/>
    <x v="287"/>
    <x v="5"/>
    <x v="13912"/>
    <x v="10"/>
    <x v="10"/>
    <x v="10"/>
    <x v="0"/>
    <x v="3"/>
    <x v="7"/>
    <x v="7"/>
  </r>
  <r>
    <x v="39177"/>
    <x v="17265"/>
    <x v="4"/>
    <x v="49"/>
    <x v="0"/>
    <x v="287"/>
    <x v="5"/>
    <x v="13912"/>
    <x v="1"/>
    <x v="1"/>
    <x v="1"/>
    <x v="0"/>
    <x v="1"/>
    <x v="10"/>
    <x v="10"/>
  </r>
  <r>
    <x v="39178"/>
    <x v="17265"/>
    <x v="4"/>
    <x v="6"/>
    <x v="0"/>
    <x v="287"/>
    <x v="5"/>
    <x v="13912"/>
    <x v="4"/>
    <x v="4"/>
    <x v="4"/>
    <x v="0"/>
    <x v="2"/>
    <x v="3"/>
    <x v="3"/>
  </r>
  <r>
    <x v="39179"/>
    <x v="17265"/>
    <x v="4"/>
    <x v="42"/>
    <x v="0"/>
    <x v="287"/>
    <x v="5"/>
    <x v="13912"/>
    <x v="7"/>
    <x v="7"/>
    <x v="7"/>
    <x v="0"/>
    <x v="0"/>
    <x v="17"/>
    <x v="17"/>
  </r>
  <r>
    <x v="39180"/>
    <x v="17266"/>
    <x v="5"/>
    <x v="23"/>
    <x v="0"/>
    <x v="287"/>
    <x v="5"/>
    <x v="13913"/>
    <x v="10"/>
    <x v="10"/>
    <x v="10"/>
    <x v="0"/>
    <x v="3"/>
    <x v="16"/>
    <x v="16"/>
  </r>
  <r>
    <x v="39181"/>
    <x v="17266"/>
    <x v="5"/>
    <x v="57"/>
    <x v="0"/>
    <x v="287"/>
    <x v="5"/>
    <x v="13913"/>
    <x v="8"/>
    <x v="8"/>
    <x v="8"/>
    <x v="1"/>
    <x v="0"/>
    <x v="1"/>
    <x v="1"/>
  </r>
  <r>
    <x v="39182"/>
    <x v="17266"/>
    <x v="5"/>
    <x v="51"/>
    <x v="0"/>
    <x v="287"/>
    <x v="5"/>
    <x v="13913"/>
    <x v="17"/>
    <x v="18"/>
    <x v="18"/>
    <x v="2"/>
    <x v="0"/>
    <x v="0"/>
    <x v="0"/>
  </r>
  <r>
    <x v="39183"/>
    <x v="17267"/>
    <x v="2"/>
    <x v="2"/>
    <x v="0"/>
    <x v="287"/>
    <x v="5"/>
    <x v="13914"/>
    <x v="2"/>
    <x v="2"/>
    <x v="2"/>
    <x v="1"/>
    <x v="1"/>
    <x v="2"/>
    <x v="2"/>
  </r>
  <r>
    <x v="39184"/>
    <x v="17267"/>
    <x v="2"/>
    <x v="73"/>
    <x v="0"/>
    <x v="287"/>
    <x v="5"/>
    <x v="13914"/>
    <x v="1"/>
    <x v="1"/>
    <x v="1"/>
    <x v="0"/>
    <x v="0"/>
    <x v="8"/>
    <x v="8"/>
  </r>
  <r>
    <x v="39185"/>
    <x v="17268"/>
    <x v="5"/>
    <x v="53"/>
    <x v="0"/>
    <x v="287"/>
    <x v="5"/>
    <x v="13915"/>
    <x v="10"/>
    <x v="10"/>
    <x v="10"/>
    <x v="0"/>
    <x v="3"/>
    <x v="29"/>
    <x v="29"/>
  </r>
  <r>
    <x v="39186"/>
    <x v="17268"/>
    <x v="5"/>
    <x v="57"/>
    <x v="0"/>
    <x v="287"/>
    <x v="5"/>
    <x v="13915"/>
    <x v="8"/>
    <x v="8"/>
    <x v="8"/>
    <x v="1"/>
    <x v="0"/>
    <x v="1"/>
    <x v="1"/>
  </r>
  <r>
    <x v="39187"/>
    <x v="17268"/>
    <x v="5"/>
    <x v="48"/>
    <x v="0"/>
    <x v="287"/>
    <x v="5"/>
    <x v="13915"/>
    <x v="9"/>
    <x v="9"/>
    <x v="9"/>
    <x v="1"/>
    <x v="1"/>
    <x v="10"/>
    <x v="10"/>
  </r>
  <r>
    <x v="39188"/>
    <x v="17269"/>
    <x v="0"/>
    <x v="13"/>
    <x v="0"/>
    <x v="287"/>
    <x v="5"/>
    <x v="13916"/>
    <x v="8"/>
    <x v="8"/>
    <x v="8"/>
    <x v="1"/>
    <x v="0"/>
    <x v="11"/>
    <x v="11"/>
  </r>
  <r>
    <x v="39189"/>
    <x v="17270"/>
    <x v="0"/>
    <x v="8"/>
    <x v="0"/>
    <x v="287"/>
    <x v="5"/>
    <x v="13917"/>
    <x v="5"/>
    <x v="5"/>
    <x v="5"/>
    <x v="2"/>
    <x v="3"/>
    <x v="7"/>
    <x v="7"/>
  </r>
  <r>
    <x v="39190"/>
    <x v="17271"/>
    <x v="2"/>
    <x v="14"/>
    <x v="0"/>
    <x v="287"/>
    <x v="5"/>
    <x v="13918"/>
    <x v="7"/>
    <x v="7"/>
    <x v="7"/>
    <x v="2"/>
    <x v="2"/>
    <x v="3"/>
    <x v="3"/>
  </r>
  <r>
    <x v="39191"/>
    <x v="17271"/>
    <x v="2"/>
    <x v="76"/>
    <x v="0"/>
    <x v="287"/>
    <x v="5"/>
    <x v="13918"/>
    <x v="4"/>
    <x v="4"/>
    <x v="4"/>
    <x v="0"/>
    <x v="2"/>
    <x v="12"/>
    <x v="12"/>
  </r>
  <r>
    <x v="39192"/>
    <x v="17272"/>
    <x v="5"/>
    <x v="27"/>
    <x v="1"/>
    <x v="287"/>
    <x v="5"/>
    <x v="135"/>
    <x v="6"/>
    <x v="28"/>
    <x v="28"/>
    <x v="2"/>
    <x v="0"/>
    <x v="19"/>
    <x v="19"/>
  </r>
  <r>
    <x v="39193"/>
    <x v="17272"/>
    <x v="5"/>
    <x v="2"/>
    <x v="0"/>
    <x v="287"/>
    <x v="5"/>
    <x v="135"/>
    <x v="2"/>
    <x v="2"/>
    <x v="2"/>
    <x v="1"/>
    <x v="1"/>
    <x v="2"/>
    <x v="2"/>
  </r>
  <r>
    <x v="39194"/>
    <x v="17272"/>
    <x v="5"/>
    <x v="17"/>
    <x v="0"/>
    <x v="287"/>
    <x v="5"/>
    <x v="135"/>
    <x v="3"/>
    <x v="3"/>
    <x v="3"/>
    <x v="1"/>
    <x v="1"/>
    <x v="13"/>
    <x v="13"/>
  </r>
  <r>
    <x v="39195"/>
    <x v="17273"/>
    <x v="2"/>
    <x v="88"/>
    <x v="0"/>
    <x v="288"/>
    <x v="6"/>
    <x v="13919"/>
    <x v="7"/>
    <x v="7"/>
    <x v="7"/>
    <x v="2"/>
    <x v="2"/>
    <x v="20"/>
    <x v="20"/>
  </r>
  <r>
    <x v="39196"/>
    <x v="17273"/>
    <x v="2"/>
    <x v="16"/>
    <x v="0"/>
    <x v="288"/>
    <x v="6"/>
    <x v="13919"/>
    <x v="3"/>
    <x v="3"/>
    <x v="3"/>
    <x v="1"/>
    <x v="2"/>
    <x v="12"/>
    <x v="12"/>
  </r>
  <r>
    <x v="39197"/>
    <x v="17274"/>
    <x v="10"/>
    <x v="29"/>
    <x v="0"/>
    <x v="288"/>
    <x v="6"/>
    <x v="4014"/>
    <x v="12"/>
    <x v="12"/>
    <x v="12"/>
    <x v="1"/>
    <x v="1"/>
    <x v="21"/>
    <x v="21"/>
  </r>
  <r>
    <x v="39198"/>
    <x v="17274"/>
    <x v="10"/>
    <x v="0"/>
    <x v="0"/>
    <x v="288"/>
    <x v="6"/>
    <x v="4014"/>
    <x v="0"/>
    <x v="0"/>
    <x v="0"/>
    <x v="0"/>
    <x v="0"/>
    <x v="0"/>
    <x v="0"/>
  </r>
  <r>
    <x v="39199"/>
    <x v="17274"/>
    <x v="10"/>
    <x v="51"/>
    <x v="0"/>
    <x v="288"/>
    <x v="6"/>
    <x v="4014"/>
    <x v="17"/>
    <x v="18"/>
    <x v="18"/>
    <x v="2"/>
    <x v="0"/>
    <x v="0"/>
    <x v="0"/>
  </r>
  <r>
    <x v="39200"/>
    <x v="17274"/>
    <x v="10"/>
    <x v="64"/>
    <x v="0"/>
    <x v="288"/>
    <x v="6"/>
    <x v="4014"/>
    <x v="9"/>
    <x v="9"/>
    <x v="9"/>
    <x v="1"/>
    <x v="1"/>
    <x v="25"/>
    <x v="25"/>
  </r>
  <r>
    <x v="39201"/>
    <x v="17274"/>
    <x v="10"/>
    <x v="63"/>
    <x v="0"/>
    <x v="288"/>
    <x v="6"/>
    <x v="4014"/>
    <x v="4"/>
    <x v="4"/>
    <x v="4"/>
    <x v="0"/>
    <x v="2"/>
    <x v="6"/>
    <x v="6"/>
  </r>
  <r>
    <x v="39202"/>
    <x v="17274"/>
    <x v="10"/>
    <x v="65"/>
    <x v="0"/>
    <x v="288"/>
    <x v="6"/>
    <x v="4014"/>
    <x v="10"/>
    <x v="10"/>
    <x v="10"/>
    <x v="0"/>
    <x v="3"/>
    <x v="15"/>
    <x v="15"/>
  </r>
  <r>
    <x v="39203"/>
    <x v="17274"/>
    <x v="10"/>
    <x v="16"/>
    <x v="0"/>
    <x v="288"/>
    <x v="6"/>
    <x v="4014"/>
    <x v="3"/>
    <x v="3"/>
    <x v="3"/>
    <x v="1"/>
    <x v="2"/>
    <x v="12"/>
    <x v="12"/>
  </r>
  <r>
    <x v="39204"/>
    <x v="17275"/>
    <x v="0"/>
    <x v="81"/>
    <x v="0"/>
    <x v="288"/>
    <x v="6"/>
    <x v="13920"/>
    <x v="1"/>
    <x v="1"/>
    <x v="1"/>
    <x v="0"/>
    <x v="0"/>
    <x v="22"/>
    <x v="22"/>
  </r>
  <r>
    <x v="39205"/>
    <x v="17276"/>
    <x v="0"/>
    <x v="34"/>
    <x v="0"/>
    <x v="288"/>
    <x v="6"/>
    <x v="13921"/>
    <x v="1"/>
    <x v="1"/>
    <x v="1"/>
    <x v="0"/>
    <x v="1"/>
    <x v="25"/>
    <x v="25"/>
  </r>
  <r>
    <x v="39206"/>
    <x v="17277"/>
    <x v="0"/>
    <x v="51"/>
    <x v="0"/>
    <x v="288"/>
    <x v="6"/>
    <x v="9804"/>
    <x v="17"/>
    <x v="18"/>
    <x v="18"/>
    <x v="2"/>
    <x v="0"/>
    <x v="0"/>
    <x v="0"/>
  </r>
  <r>
    <x v="39207"/>
    <x v="17278"/>
    <x v="2"/>
    <x v="29"/>
    <x v="0"/>
    <x v="288"/>
    <x v="6"/>
    <x v="13922"/>
    <x v="12"/>
    <x v="12"/>
    <x v="12"/>
    <x v="1"/>
    <x v="1"/>
    <x v="21"/>
    <x v="21"/>
  </r>
  <r>
    <x v="39208"/>
    <x v="17278"/>
    <x v="2"/>
    <x v="33"/>
    <x v="0"/>
    <x v="288"/>
    <x v="6"/>
    <x v="13922"/>
    <x v="5"/>
    <x v="5"/>
    <x v="5"/>
    <x v="2"/>
    <x v="1"/>
    <x v="24"/>
    <x v="24"/>
  </r>
  <r>
    <x v="39209"/>
    <x v="17279"/>
    <x v="4"/>
    <x v="60"/>
    <x v="0"/>
    <x v="288"/>
    <x v="6"/>
    <x v="13923"/>
    <x v="4"/>
    <x v="4"/>
    <x v="4"/>
    <x v="1"/>
    <x v="0"/>
    <x v="0"/>
    <x v="0"/>
  </r>
  <r>
    <x v="39210"/>
    <x v="17279"/>
    <x v="4"/>
    <x v="37"/>
    <x v="0"/>
    <x v="288"/>
    <x v="6"/>
    <x v="13923"/>
    <x v="8"/>
    <x v="8"/>
    <x v="8"/>
    <x v="1"/>
    <x v="0"/>
    <x v="22"/>
    <x v="22"/>
  </r>
  <r>
    <x v="39211"/>
    <x v="17279"/>
    <x v="4"/>
    <x v="47"/>
    <x v="0"/>
    <x v="288"/>
    <x v="6"/>
    <x v="13923"/>
    <x v="15"/>
    <x v="16"/>
    <x v="16"/>
    <x v="2"/>
    <x v="0"/>
    <x v="17"/>
    <x v="17"/>
  </r>
  <r>
    <x v="39212"/>
    <x v="17279"/>
    <x v="4"/>
    <x v="80"/>
    <x v="0"/>
    <x v="288"/>
    <x v="6"/>
    <x v="13923"/>
    <x v="1"/>
    <x v="1"/>
    <x v="1"/>
    <x v="0"/>
    <x v="1"/>
    <x v="27"/>
    <x v="27"/>
  </r>
  <r>
    <x v="39213"/>
    <x v="17280"/>
    <x v="2"/>
    <x v="22"/>
    <x v="0"/>
    <x v="288"/>
    <x v="6"/>
    <x v="2289"/>
    <x v="3"/>
    <x v="3"/>
    <x v="3"/>
    <x v="1"/>
    <x v="3"/>
    <x v="16"/>
    <x v="16"/>
  </r>
  <r>
    <x v="39214"/>
    <x v="17280"/>
    <x v="2"/>
    <x v="42"/>
    <x v="0"/>
    <x v="288"/>
    <x v="6"/>
    <x v="2289"/>
    <x v="7"/>
    <x v="7"/>
    <x v="7"/>
    <x v="0"/>
    <x v="0"/>
    <x v="17"/>
    <x v="17"/>
  </r>
  <r>
    <x v="39215"/>
    <x v="17281"/>
    <x v="4"/>
    <x v="23"/>
    <x v="0"/>
    <x v="288"/>
    <x v="6"/>
    <x v="12395"/>
    <x v="10"/>
    <x v="10"/>
    <x v="10"/>
    <x v="0"/>
    <x v="3"/>
    <x v="16"/>
    <x v="16"/>
  </r>
  <r>
    <x v="39216"/>
    <x v="17281"/>
    <x v="4"/>
    <x v="13"/>
    <x v="0"/>
    <x v="288"/>
    <x v="6"/>
    <x v="12395"/>
    <x v="8"/>
    <x v="8"/>
    <x v="8"/>
    <x v="1"/>
    <x v="0"/>
    <x v="11"/>
    <x v="11"/>
  </r>
  <r>
    <x v="39217"/>
    <x v="17281"/>
    <x v="4"/>
    <x v="4"/>
    <x v="0"/>
    <x v="288"/>
    <x v="6"/>
    <x v="12395"/>
    <x v="1"/>
    <x v="1"/>
    <x v="1"/>
    <x v="0"/>
    <x v="1"/>
    <x v="4"/>
    <x v="4"/>
  </r>
  <r>
    <x v="39218"/>
    <x v="17281"/>
    <x v="4"/>
    <x v="56"/>
    <x v="0"/>
    <x v="288"/>
    <x v="6"/>
    <x v="12395"/>
    <x v="10"/>
    <x v="10"/>
    <x v="10"/>
    <x v="0"/>
    <x v="3"/>
    <x v="5"/>
    <x v="5"/>
  </r>
  <r>
    <x v="39219"/>
    <x v="17282"/>
    <x v="0"/>
    <x v="76"/>
    <x v="0"/>
    <x v="288"/>
    <x v="6"/>
    <x v="7837"/>
    <x v="4"/>
    <x v="4"/>
    <x v="4"/>
    <x v="0"/>
    <x v="2"/>
    <x v="12"/>
    <x v="12"/>
  </r>
  <r>
    <x v="39220"/>
    <x v="17283"/>
    <x v="0"/>
    <x v="50"/>
    <x v="0"/>
    <x v="288"/>
    <x v="6"/>
    <x v="7124"/>
    <x v="16"/>
    <x v="17"/>
    <x v="17"/>
    <x v="1"/>
    <x v="0"/>
    <x v="30"/>
    <x v="30"/>
  </r>
  <r>
    <x v="39221"/>
    <x v="17284"/>
    <x v="5"/>
    <x v="57"/>
    <x v="0"/>
    <x v="288"/>
    <x v="6"/>
    <x v="13924"/>
    <x v="8"/>
    <x v="8"/>
    <x v="8"/>
    <x v="1"/>
    <x v="0"/>
    <x v="1"/>
    <x v="1"/>
  </r>
  <r>
    <x v="39222"/>
    <x v="17284"/>
    <x v="5"/>
    <x v="71"/>
    <x v="0"/>
    <x v="288"/>
    <x v="6"/>
    <x v="13924"/>
    <x v="22"/>
    <x v="23"/>
    <x v="23"/>
    <x v="1"/>
    <x v="1"/>
    <x v="24"/>
    <x v="24"/>
  </r>
  <r>
    <x v="39223"/>
    <x v="17284"/>
    <x v="5"/>
    <x v="52"/>
    <x v="0"/>
    <x v="288"/>
    <x v="6"/>
    <x v="13924"/>
    <x v="4"/>
    <x v="4"/>
    <x v="4"/>
    <x v="0"/>
    <x v="2"/>
    <x v="26"/>
    <x v="26"/>
  </r>
  <r>
    <x v="39224"/>
    <x v="17285"/>
    <x v="2"/>
    <x v="0"/>
    <x v="0"/>
    <x v="288"/>
    <x v="6"/>
    <x v="13925"/>
    <x v="0"/>
    <x v="0"/>
    <x v="0"/>
    <x v="0"/>
    <x v="0"/>
    <x v="0"/>
    <x v="0"/>
  </r>
  <r>
    <x v="39225"/>
    <x v="17285"/>
    <x v="2"/>
    <x v="4"/>
    <x v="0"/>
    <x v="288"/>
    <x v="6"/>
    <x v="13925"/>
    <x v="1"/>
    <x v="1"/>
    <x v="1"/>
    <x v="0"/>
    <x v="1"/>
    <x v="4"/>
    <x v="4"/>
  </r>
  <r>
    <x v="39226"/>
    <x v="17286"/>
    <x v="10"/>
    <x v="53"/>
    <x v="0"/>
    <x v="288"/>
    <x v="6"/>
    <x v="262"/>
    <x v="10"/>
    <x v="10"/>
    <x v="10"/>
    <x v="0"/>
    <x v="3"/>
    <x v="29"/>
    <x v="29"/>
  </r>
  <r>
    <x v="39227"/>
    <x v="17286"/>
    <x v="10"/>
    <x v="2"/>
    <x v="0"/>
    <x v="288"/>
    <x v="6"/>
    <x v="262"/>
    <x v="2"/>
    <x v="2"/>
    <x v="2"/>
    <x v="1"/>
    <x v="1"/>
    <x v="2"/>
    <x v="2"/>
  </r>
  <r>
    <x v="39228"/>
    <x v="17286"/>
    <x v="10"/>
    <x v="32"/>
    <x v="0"/>
    <x v="288"/>
    <x v="6"/>
    <x v="262"/>
    <x v="14"/>
    <x v="14"/>
    <x v="14"/>
    <x v="0"/>
    <x v="1"/>
    <x v="21"/>
    <x v="21"/>
  </r>
  <r>
    <x v="39229"/>
    <x v="17286"/>
    <x v="10"/>
    <x v="37"/>
    <x v="0"/>
    <x v="288"/>
    <x v="6"/>
    <x v="262"/>
    <x v="8"/>
    <x v="8"/>
    <x v="8"/>
    <x v="1"/>
    <x v="0"/>
    <x v="22"/>
    <x v="22"/>
  </r>
  <r>
    <x v="39230"/>
    <x v="17286"/>
    <x v="10"/>
    <x v="66"/>
    <x v="0"/>
    <x v="288"/>
    <x v="6"/>
    <x v="262"/>
    <x v="20"/>
    <x v="21"/>
    <x v="21"/>
    <x v="0"/>
    <x v="0"/>
    <x v="30"/>
    <x v="30"/>
  </r>
  <r>
    <x v="39231"/>
    <x v="17286"/>
    <x v="10"/>
    <x v="47"/>
    <x v="0"/>
    <x v="288"/>
    <x v="6"/>
    <x v="262"/>
    <x v="15"/>
    <x v="16"/>
    <x v="16"/>
    <x v="2"/>
    <x v="0"/>
    <x v="17"/>
    <x v="17"/>
  </r>
  <r>
    <x v="39232"/>
    <x v="17286"/>
    <x v="10"/>
    <x v="28"/>
    <x v="0"/>
    <x v="288"/>
    <x v="6"/>
    <x v="262"/>
    <x v="3"/>
    <x v="3"/>
    <x v="3"/>
    <x v="1"/>
    <x v="2"/>
    <x v="20"/>
    <x v="20"/>
  </r>
  <r>
    <x v="39233"/>
    <x v="17287"/>
    <x v="2"/>
    <x v="87"/>
    <x v="0"/>
    <x v="288"/>
    <x v="6"/>
    <x v="13926"/>
    <x v="4"/>
    <x v="4"/>
    <x v="4"/>
    <x v="0"/>
    <x v="2"/>
    <x v="20"/>
    <x v="20"/>
  </r>
  <r>
    <x v="39234"/>
    <x v="17287"/>
    <x v="2"/>
    <x v="20"/>
    <x v="0"/>
    <x v="288"/>
    <x v="6"/>
    <x v="13926"/>
    <x v="3"/>
    <x v="3"/>
    <x v="3"/>
    <x v="1"/>
    <x v="3"/>
    <x v="15"/>
    <x v="15"/>
  </r>
  <r>
    <x v="39235"/>
    <x v="17288"/>
    <x v="0"/>
    <x v="29"/>
    <x v="0"/>
    <x v="288"/>
    <x v="6"/>
    <x v="4190"/>
    <x v="12"/>
    <x v="12"/>
    <x v="12"/>
    <x v="1"/>
    <x v="1"/>
    <x v="21"/>
    <x v="21"/>
  </r>
  <r>
    <x v="39236"/>
    <x v="17289"/>
    <x v="5"/>
    <x v="55"/>
    <x v="0"/>
    <x v="288"/>
    <x v="6"/>
    <x v="13927"/>
    <x v="7"/>
    <x v="7"/>
    <x v="7"/>
    <x v="2"/>
    <x v="1"/>
    <x v="13"/>
    <x v="13"/>
  </r>
  <r>
    <x v="39237"/>
    <x v="17289"/>
    <x v="5"/>
    <x v="36"/>
    <x v="0"/>
    <x v="288"/>
    <x v="6"/>
    <x v="13927"/>
    <x v="9"/>
    <x v="9"/>
    <x v="9"/>
    <x v="1"/>
    <x v="1"/>
    <x v="27"/>
    <x v="27"/>
  </r>
  <r>
    <x v="39238"/>
    <x v="17289"/>
    <x v="5"/>
    <x v="86"/>
    <x v="0"/>
    <x v="288"/>
    <x v="6"/>
    <x v="13927"/>
    <x v="8"/>
    <x v="8"/>
    <x v="8"/>
    <x v="1"/>
    <x v="0"/>
    <x v="8"/>
    <x v="8"/>
  </r>
  <r>
    <x v="39239"/>
    <x v="17290"/>
    <x v="4"/>
    <x v="51"/>
    <x v="0"/>
    <x v="288"/>
    <x v="6"/>
    <x v="13928"/>
    <x v="17"/>
    <x v="18"/>
    <x v="18"/>
    <x v="2"/>
    <x v="0"/>
    <x v="0"/>
    <x v="0"/>
  </r>
  <r>
    <x v="39240"/>
    <x v="17290"/>
    <x v="4"/>
    <x v="33"/>
    <x v="0"/>
    <x v="288"/>
    <x v="6"/>
    <x v="13928"/>
    <x v="5"/>
    <x v="5"/>
    <x v="5"/>
    <x v="2"/>
    <x v="1"/>
    <x v="24"/>
    <x v="24"/>
  </r>
  <r>
    <x v="39241"/>
    <x v="17290"/>
    <x v="4"/>
    <x v="47"/>
    <x v="0"/>
    <x v="288"/>
    <x v="6"/>
    <x v="13928"/>
    <x v="15"/>
    <x v="16"/>
    <x v="16"/>
    <x v="2"/>
    <x v="0"/>
    <x v="17"/>
    <x v="17"/>
  </r>
  <r>
    <x v="39242"/>
    <x v="17290"/>
    <x v="4"/>
    <x v="54"/>
    <x v="0"/>
    <x v="288"/>
    <x v="6"/>
    <x v="13928"/>
    <x v="3"/>
    <x v="3"/>
    <x v="3"/>
    <x v="1"/>
    <x v="2"/>
    <x v="26"/>
    <x v="26"/>
  </r>
  <r>
    <x v="39243"/>
    <x v="17291"/>
    <x v="12"/>
    <x v="2"/>
    <x v="1"/>
    <x v="288"/>
    <x v="6"/>
    <x v="6780"/>
    <x v="2"/>
    <x v="34"/>
    <x v="34"/>
    <x v="1"/>
    <x v="1"/>
    <x v="2"/>
    <x v="2"/>
  </r>
  <r>
    <x v="39244"/>
    <x v="17291"/>
    <x v="12"/>
    <x v="51"/>
    <x v="0"/>
    <x v="288"/>
    <x v="6"/>
    <x v="6780"/>
    <x v="17"/>
    <x v="18"/>
    <x v="18"/>
    <x v="2"/>
    <x v="0"/>
    <x v="0"/>
    <x v="0"/>
  </r>
  <r>
    <x v="39245"/>
    <x v="17291"/>
    <x v="12"/>
    <x v="39"/>
    <x v="0"/>
    <x v="288"/>
    <x v="6"/>
    <x v="6780"/>
    <x v="1"/>
    <x v="1"/>
    <x v="1"/>
    <x v="0"/>
    <x v="0"/>
    <x v="11"/>
    <x v="11"/>
  </r>
  <r>
    <x v="39246"/>
    <x v="17291"/>
    <x v="12"/>
    <x v="6"/>
    <x v="1"/>
    <x v="288"/>
    <x v="6"/>
    <x v="6780"/>
    <x v="4"/>
    <x v="36"/>
    <x v="36"/>
    <x v="0"/>
    <x v="2"/>
    <x v="3"/>
    <x v="3"/>
  </r>
  <r>
    <x v="39247"/>
    <x v="17291"/>
    <x v="12"/>
    <x v="71"/>
    <x v="0"/>
    <x v="288"/>
    <x v="6"/>
    <x v="6780"/>
    <x v="22"/>
    <x v="23"/>
    <x v="23"/>
    <x v="1"/>
    <x v="1"/>
    <x v="24"/>
    <x v="24"/>
  </r>
  <r>
    <x v="39248"/>
    <x v="17291"/>
    <x v="12"/>
    <x v="61"/>
    <x v="0"/>
    <x v="288"/>
    <x v="6"/>
    <x v="6780"/>
    <x v="19"/>
    <x v="20"/>
    <x v="20"/>
    <x v="2"/>
    <x v="0"/>
    <x v="30"/>
    <x v="30"/>
  </r>
  <r>
    <x v="39249"/>
    <x v="17291"/>
    <x v="12"/>
    <x v="42"/>
    <x v="0"/>
    <x v="288"/>
    <x v="6"/>
    <x v="6780"/>
    <x v="7"/>
    <x v="7"/>
    <x v="7"/>
    <x v="0"/>
    <x v="0"/>
    <x v="17"/>
    <x v="17"/>
  </r>
  <r>
    <x v="39250"/>
    <x v="17291"/>
    <x v="12"/>
    <x v="44"/>
    <x v="0"/>
    <x v="288"/>
    <x v="6"/>
    <x v="6780"/>
    <x v="13"/>
    <x v="13"/>
    <x v="13"/>
    <x v="0"/>
    <x v="2"/>
    <x v="28"/>
    <x v="28"/>
  </r>
  <r>
    <x v="39251"/>
    <x v="17291"/>
    <x v="12"/>
    <x v="40"/>
    <x v="0"/>
    <x v="288"/>
    <x v="6"/>
    <x v="6780"/>
    <x v="5"/>
    <x v="5"/>
    <x v="5"/>
    <x v="2"/>
    <x v="3"/>
    <x v="15"/>
    <x v="15"/>
  </r>
  <r>
    <x v="39252"/>
    <x v="17291"/>
    <x v="12"/>
    <x v="5"/>
    <x v="0"/>
    <x v="288"/>
    <x v="6"/>
    <x v="6780"/>
    <x v="3"/>
    <x v="3"/>
    <x v="3"/>
    <x v="1"/>
    <x v="3"/>
    <x v="5"/>
    <x v="5"/>
  </r>
  <r>
    <x v="39253"/>
    <x v="17291"/>
    <x v="12"/>
    <x v="45"/>
    <x v="0"/>
    <x v="288"/>
    <x v="6"/>
    <x v="6780"/>
    <x v="9"/>
    <x v="9"/>
    <x v="9"/>
    <x v="1"/>
    <x v="1"/>
    <x v="14"/>
    <x v="14"/>
  </r>
  <r>
    <x v="39254"/>
    <x v="17292"/>
    <x v="0"/>
    <x v="76"/>
    <x v="0"/>
    <x v="288"/>
    <x v="6"/>
    <x v="13929"/>
    <x v="4"/>
    <x v="4"/>
    <x v="4"/>
    <x v="0"/>
    <x v="2"/>
    <x v="12"/>
    <x v="12"/>
  </r>
  <r>
    <x v="39255"/>
    <x v="17293"/>
    <x v="4"/>
    <x v="41"/>
    <x v="0"/>
    <x v="288"/>
    <x v="6"/>
    <x v="13930"/>
    <x v="10"/>
    <x v="10"/>
    <x v="10"/>
    <x v="0"/>
    <x v="3"/>
    <x v="7"/>
    <x v="7"/>
  </r>
  <r>
    <x v="39256"/>
    <x v="17293"/>
    <x v="4"/>
    <x v="11"/>
    <x v="0"/>
    <x v="288"/>
    <x v="6"/>
    <x v="13930"/>
    <x v="6"/>
    <x v="6"/>
    <x v="6"/>
    <x v="2"/>
    <x v="0"/>
    <x v="1"/>
    <x v="1"/>
  </r>
  <r>
    <x v="39257"/>
    <x v="17293"/>
    <x v="4"/>
    <x v="64"/>
    <x v="0"/>
    <x v="288"/>
    <x v="6"/>
    <x v="13930"/>
    <x v="9"/>
    <x v="9"/>
    <x v="9"/>
    <x v="1"/>
    <x v="1"/>
    <x v="25"/>
    <x v="25"/>
  </r>
  <r>
    <x v="39258"/>
    <x v="17293"/>
    <x v="4"/>
    <x v="80"/>
    <x v="0"/>
    <x v="288"/>
    <x v="6"/>
    <x v="13930"/>
    <x v="1"/>
    <x v="1"/>
    <x v="1"/>
    <x v="0"/>
    <x v="1"/>
    <x v="27"/>
    <x v="27"/>
  </r>
  <r>
    <x v="39259"/>
    <x v="17294"/>
    <x v="4"/>
    <x v="27"/>
    <x v="0"/>
    <x v="288"/>
    <x v="6"/>
    <x v="2356"/>
    <x v="6"/>
    <x v="6"/>
    <x v="6"/>
    <x v="2"/>
    <x v="0"/>
    <x v="19"/>
    <x v="19"/>
  </r>
  <r>
    <x v="39260"/>
    <x v="17294"/>
    <x v="4"/>
    <x v="53"/>
    <x v="0"/>
    <x v="288"/>
    <x v="6"/>
    <x v="2356"/>
    <x v="10"/>
    <x v="10"/>
    <x v="10"/>
    <x v="0"/>
    <x v="3"/>
    <x v="29"/>
    <x v="29"/>
  </r>
  <r>
    <x v="39261"/>
    <x v="17294"/>
    <x v="4"/>
    <x v="74"/>
    <x v="0"/>
    <x v="288"/>
    <x v="6"/>
    <x v="2356"/>
    <x v="5"/>
    <x v="5"/>
    <x v="5"/>
    <x v="2"/>
    <x v="3"/>
    <x v="18"/>
    <x v="18"/>
  </r>
  <r>
    <x v="39262"/>
    <x v="17294"/>
    <x v="4"/>
    <x v="14"/>
    <x v="0"/>
    <x v="288"/>
    <x v="6"/>
    <x v="2356"/>
    <x v="7"/>
    <x v="7"/>
    <x v="7"/>
    <x v="2"/>
    <x v="2"/>
    <x v="3"/>
    <x v="3"/>
  </r>
  <r>
    <x v="39263"/>
    <x v="17295"/>
    <x v="5"/>
    <x v="3"/>
    <x v="0"/>
    <x v="288"/>
    <x v="6"/>
    <x v="8644"/>
    <x v="3"/>
    <x v="3"/>
    <x v="3"/>
    <x v="1"/>
    <x v="2"/>
    <x v="3"/>
    <x v="3"/>
  </r>
  <r>
    <x v="39264"/>
    <x v="17295"/>
    <x v="5"/>
    <x v="20"/>
    <x v="0"/>
    <x v="288"/>
    <x v="6"/>
    <x v="8644"/>
    <x v="3"/>
    <x v="3"/>
    <x v="3"/>
    <x v="1"/>
    <x v="3"/>
    <x v="15"/>
    <x v="15"/>
  </r>
  <r>
    <x v="39265"/>
    <x v="17295"/>
    <x v="5"/>
    <x v="5"/>
    <x v="0"/>
    <x v="288"/>
    <x v="6"/>
    <x v="8644"/>
    <x v="3"/>
    <x v="3"/>
    <x v="3"/>
    <x v="1"/>
    <x v="3"/>
    <x v="5"/>
    <x v="5"/>
  </r>
  <r>
    <x v="39266"/>
    <x v="17296"/>
    <x v="0"/>
    <x v="53"/>
    <x v="0"/>
    <x v="288"/>
    <x v="6"/>
    <x v="13931"/>
    <x v="10"/>
    <x v="10"/>
    <x v="10"/>
    <x v="0"/>
    <x v="3"/>
    <x v="29"/>
    <x v="29"/>
  </r>
  <r>
    <x v="39267"/>
    <x v="17297"/>
    <x v="0"/>
    <x v="25"/>
    <x v="0"/>
    <x v="288"/>
    <x v="6"/>
    <x v="13932"/>
    <x v="5"/>
    <x v="5"/>
    <x v="5"/>
    <x v="2"/>
    <x v="3"/>
    <x v="16"/>
    <x v="16"/>
  </r>
  <r>
    <x v="39268"/>
    <x v="17298"/>
    <x v="0"/>
    <x v="49"/>
    <x v="0"/>
    <x v="288"/>
    <x v="6"/>
    <x v="13933"/>
    <x v="1"/>
    <x v="1"/>
    <x v="1"/>
    <x v="0"/>
    <x v="1"/>
    <x v="10"/>
    <x v="10"/>
  </r>
  <r>
    <x v="39269"/>
    <x v="17299"/>
    <x v="4"/>
    <x v="1"/>
    <x v="0"/>
    <x v="288"/>
    <x v="6"/>
    <x v="13934"/>
    <x v="1"/>
    <x v="1"/>
    <x v="1"/>
    <x v="0"/>
    <x v="0"/>
    <x v="1"/>
    <x v="1"/>
  </r>
  <r>
    <x v="39270"/>
    <x v="17299"/>
    <x v="4"/>
    <x v="78"/>
    <x v="0"/>
    <x v="288"/>
    <x v="6"/>
    <x v="13934"/>
    <x v="6"/>
    <x v="6"/>
    <x v="6"/>
    <x v="2"/>
    <x v="0"/>
    <x v="11"/>
    <x v="11"/>
  </r>
  <r>
    <x v="39271"/>
    <x v="17299"/>
    <x v="4"/>
    <x v="77"/>
    <x v="0"/>
    <x v="288"/>
    <x v="6"/>
    <x v="13934"/>
    <x v="10"/>
    <x v="10"/>
    <x v="10"/>
    <x v="0"/>
    <x v="1"/>
    <x v="24"/>
    <x v="24"/>
  </r>
  <r>
    <x v="39272"/>
    <x v="17299"/>
    <x v="4"/>
    <x v="45"/>
    <x v="0"/>
    <x v="288"/>
    <x v="6"/>
    <x v="13934"/>
    <x v="9"/>
    <x v="9"/>
    <x v="9"/>
    <x v="1"/>
    <x v="1"/>
    <x v="14"/>
    <x v="14"/>
  </r>
  <r>
    <x v="39273"/>
    <x v="17300"/>
    <x v="5"/>
    <x v="34"/>
    <x v="0"/>
    <x v="288"/>
    <x v="6"/>
    <x v="13898"/>
    <x v="1"/>
    <x v="1"/>
    <x v="1"/>
    <x v="0"/>
    <x v="1"/>
    <x v="25"/>
    <x v="25"/>
  </r>
  <r>
    <x v="39274"/>
    <x v="17300"/>
    <x v="5"/>
    <x v="19"/>
    <x v="0"/>
    <x v="288"/>
    <x v="6"/>
    <x v="13898"/>
    <x v="9"/>
    <x v="9"/>
    <x v="9"/>
    <x v="1"/>
    <x v="1"/>
    <x v="4"/>
    <x v="4"/>
  </r>
  <r>
    <x v="39275"/>
    <x v="17300"/>
    <x v="5"/>
    <x v="70"/>
    <x v="0"/>
    <x v="288"/>
    <x v="6"/>
    <x v="13898"/>
    <x v="3"/>
    <x v="3"/>
    <x v="3"/>
    <x v="1"/>
    <x v="2"/>
    <x v="9"/>
    <x v="9"/>
  </r>
  <r>
    <x v="39276"/>
    <x v="17301"/>
    <x v="4"/>
    <x v="23"/>
    <x v="0"/>
    <x v="288"/>
    <x v="6"/>
    <x v="6708"/>
    <x v="10"/>
    <x v="10"/>
    <x v="10"/>
    <x v="0"/>
    <x v="3"/>
    <x v="16"/>
    <x v="16"/>
  </r>
  <r>
    <x v="39277"/>
    <x v="17301"/>
    <x v="4"/>
    <x v="68"/>
    <x v="0"/>
    <x v="288"/>
    <x v="6"/>
    <x v="6708"/>
    <x v="7"/>
    <x v="7"/>
    <x v="7"/>
    <x v="2"/>
    <x v="2"/>
    <x v="12"/>
    <x v="12"/>
  </r>
  <r>
    <x v="39278"/>
    <x v="17301"/>
    <x v="4"/>
    <x v="10"/>
    <x v="0"/>
    <x v="288"/>
    <x v="6"/>
    <x v="6708"/>
    <x v="7"/>
    <x v="7"/>
    <x v="7"/>
    <x v="2"/>
    <x v="2"/>
    <x v="9"/>
    <x v="9"/>
  </r>
  <r>
    <x v="39279"/>
    <x v="17301"/>
    <x v="4"/>
    <x v="5"/>
    <x v="0"/>
    <x v="288"/>
    <x v="6"/>
    <x v="6708"/>
    <x v="3"/>
    <x v="3"/>
    <x v="3"/>
    <x v="1"/>
    <x v="3"/>
    <x v="5"/>
    <x v="5"/>
  </r>
  <r>
    <x v="39280"/>
    <x v="17302"/>
    <x v="4"/>
    <x v="22"/>
    <x v="0"/>
    <x v="288"/>
    <x v="6"/>
    <x v="7535"/>
    <x v="3"/>
    <x v="3"/>
    <x v="3"/>
    <x v="1"/>
    <x v="3"/>
    <x v="16"/>
    <x v="16"/>
  </r>
  <r>
    <x v="39281"/>
    <x v="17302"/>
    <x v="4"/>
    <x v="84"/>
    <x v="0"/>
    <x v="288"/>
    <x v="6"/>
    <x v="7535"/>
    <x v="3"/>
    <x v="3"/>
    <x v="3"/>
    <x v="1"/>
    <x v="3"/>
    <x v="29"/>
    <x v="29"/>
  </r>
  <r>
    <x v="39282"/>
    <x v="17302"/>
    <x v="4"/>
    <x v="11"/>
    <x v="0"/>
    <x v="288"/>
    <x v="6"/>
    <x v="7535"/>
    <x v="6"/>
    <x v="6"/>
    <x v="6"/>
    <x v="2"/>
    <x v="0"/>
    <x v="1"/>
    <x v="1"/>
  </r>
  <r>
    <x v="39283"/>
    <x v="17302"/>
    <x v="4"/>
    <x v="2"/>
    <x v="0"/>
    <x v="288"/>
    <x v="6"/>
    <x v="7535"/>
    <x v="2"/>
    <x v="2"/>
    <x v="2"/>
    <x v="1"/>
    <x v="1"/>
    <x v="2"/>
    <x v="2"/>
  </r>
  <r>
    <x v="39284"/>
    <x v="17303"/>
    <x v="0"/>
    <x v="14"/>
    <x v="0"/>
    <x v="288"/>
    <x v="6"/>
    <x v="6891"/>
    <x v="7"/>
    <x v="7"/>
    <x v="7"/>
    <x v="2"/>
    <x v="2"/>
    <x v="3"/>
    <x v="3"/>
  </r>
  <r>
    <x v="39285"/>
    <x v="17304"/>
    <x v="5"/>
    <x v="46"/>
    <x v="0"/>
    <x v="288"/>
    <x v="6"/>
    <x v="13935"/>
    <x v="5"/>
    <x v="5"/>
    <x v="5"/>
    <x v="2"/>
    <x v="3"/>
    <x v="29"/>
    <x v="29"/>
  </r>
  <r>
    <x v="39286"/>
    <x v="17304"/>
    <x v="5"/>
    <x v="60"/>
    <x v="0"/>
    <x v="288"/>
    <x v="6"/>
    <x v="13935"/>
    <x v="4"/>
    <x v="4"/>
    <x v="4"/>
    <x v="1"/>
    <x v="0"/>
    <x v="0"/>
    <x v="0"/>
  </r>
  <r>
    <x v="39287"/>
    <x v="17304"/>
    <x v="5"/>
    <x v="19"/>
    <x v="0"/>
    <x v="288"/>
    <x v="6"/>
    <x v="13935"/>
    <x v="9"/>
    <x v="9"/>
    <x v="9"/>
    <x v="1"/>
    <x v="1"/>
    <x v="4"/>
    <x v="4"/>
  </r>
  <r>
    <x v="39288"/>
    <x v="17305"/>
    <x v="2"/>
    <x v="29"/>
    <x v="0"/>
    <x v="288"/>
    <x v="6"/>
    <x v="2371"/>
    <x v="12"/>
    <x v="12"/>
    <x v="12"/>
    <x v="1"/>
    <x v="1"/>
    <x v="21"/>
    <x v="21"/>
  </r>
  <r>
    <x v="39289"/>
    <x v="17305"/>
    <x v="2"/>
    <x v="3"/>
    <x v="0"/>
    <x v="288"/>
    <x v="6"/>
    <x v="2371"/>
    <x v="3"/>
    <x v="3"/>
    <x v="3"/>
    <x v="1"/>
    <x v="2"/>
    <x v="3"/>
    <x v="3"/>
  </r>
  <r>
    <x v="39290"/>
    <x v="17306"/>
    <x v="0"/>
    <x v="16"/>
    <x v="0"/>
    <x v="288"/>
    <x v="6"/>
    <x v="13936"/>
    <x v="3"/>
    <x v="3"/>
    <x v="3"/>
    <x v="1"/>
    <x v="2"/>
    <x v="12"/>
    <x v="12"/>
  </r>
  <r>
    <x v="39291"/>
    <x v="17307"/>
    <x v="5"/>
    <x v="1"/>
    <x v="0"/>
    <x v="288"/>
    <x v="6"/>
    <x v="13937"/>
    <x v="1"/>
    <x v="1"/>
    <x v="1"/>
    <x v="0"/>
    <x v="0"/>
    <x v="1"/>
    <x v="1"/>
  </r>
  <r>
    <x v="39292"/>
    <x v="17307"/>
    <x v="5"/>
    <x v="6"/>
    <x v="0"/>
    <x v="288"/>
    <x v="6"/>
    <x v="13937"/>
    <x v="4"/>
    <x v="4"/>
    <x v="4"/>
    <x v="0"/>
    <x v="2"/>
    <x v="3"/>
    <x v="3"/>
  </r>
  <r>
    <x v="39293"/>
    <x v="17307"/>
    <x v="5"/>
    <x v="61"/>
    <x v="0"/>
    <x v="288"/>
    <x v="6"/>
    <x v="13937"/>
    <x v="19"/>
    <x v="20"/>
    <x v="20"/>
    <x v="2"/>
    <x v="0"/>
    <x v="30"/>
    <x v="30"/>
  </r>
  <r>
    <x v="39294"/>
    <x v="17308"/>
    <x v="0"/>
    <x v="50"/>
    <x v="0"/>
    <x v="288"/>
    <x v="6"/>
    <x v="13938"/>
    <x v="16"/>
    <x v="17"/>
    <x v="17"/>
    <x v="1"/>
    <x v="0"/>
    <x v="30"/>
    <x v="30"/>
  </r>
  <r>
    <x v="39295"/>
    <x v="17309"/>
    <x v="4"/>
    <x v="26"/>
    <x v="0"/>
    <x v="288"/>
    <x v="6"/>
    <x v="4568"/>
    <x v="3"/>
    <x v="3"/>
    <x v="3"/>
    <x v="1"/>
    <x v="3"/>
    <x v="18"/>
    <x v="18"/>
  </r>
  <r>
    <x v="39296"/>
    <x v="17309"/>
    <x v="4"/>
    <x v="74"/>
    <x v="0"/>
    <x v="288"/>
    <x v="6"/>
    <x v="4568"/>
    <x v="5"/>
    <x v="5"/>
    <x v="5"/>
    <x v="2"/>
    <x v="3"/>
    <x v="18"/>
    <x v="18"/>
  </r>
  <r>
    <x v="39297"/>
    <x v="17309"/>
    <x v="4"/>
    <x v="1"/>
    <x v="0"/>
    <x v="288"/>
    <x v="6"/>
    <x v="4568"/>
    <x v="1"/>
    <x v="1"/>
    <x v="1"/>
    <x v="0"/>
    <x v="0"/>
    <x v="1"/>
    <x v="1"/>
  </r>
  <r>
    <x v="39298"/>
    <x v="17309"/>
    <x v="4"/>
    <x v="50"/>
    <x v="0"/>
    <x v="288"/>
    <x v="6"/>
    <x v="4568"/>
    <x v="16"/>
    <x v="17"/>
    <x v="17"/>
    <x v="1"/>
    <x v="0"/>
    <x v="30"/>
    <x v="30"/>
  </r>
  <r>
    <x v="39299"/>
    <x v="17310"/>
    <x v="0"/>
    <x v="53"/>
    <x v="0"/>
    <x v="288"/>
    <x v="6"/>
    <x v="3253"/>
    <x v="10"/>
    <x v="10"/>
    <x v="10"/>
    <x v="0"/>
    <x v="3"/>
    <x v="29"/>
    <x v="29"/>
  </r>
  <r>
    <x v="39300"/>
    <x v="17311"/>
    <x v="0"/>
    <x v="29"/>
    <x v="0"/>
    <x v="288"/>
    <x v="6"/>
    <x v="13939"/>
    <x v="12"/>
    <x v="12"/>
    <x v="12"/>
    <x v="1"/>
    <x v="1"/>
    <x v="21"/>
    <x v="21"/>
  </r>
  <r>
    <x v="39301"/>
    <x v="17312"/>
    <x v="2"/>
    <x v="23"/>
    <x v="0"/>
    <x v="288"/>
    <x v="6"/>
    <x v="13940"/>
    <x v="10"/>
    <x v="10"/>
    <x v="10"/>
    <x v="0"/>
    <x v="3"/>
    <x v="16"/>
    <x v="16"/>
  </r>
  <r>
    <x v="39302"/>
    <x v="17312"/>
    <x v="2"/>
    <x v="1"/>
    <x v="0"/>
    <x v="288"/>
    <x v="6"/>
    <x v="13940"/>
    <x v="1"/>
    <x v="1"/>
    <x v="1"/>
    <x v="0"/>
    <x v="0"/>
    <x v="1"/>
    <x v="1"/>
  </r>
  <r>
    <x v="39303"/>
    <x v="17313"/>
    <x v="5"/>
    <x v="85"/>
    <x v="0"/>
    <x v="288"/>
    <x v="6"/>
    <x v="13941"/>
    <x v="21"/>
    <x v="22"/>
    <x v="22"/>
    <x v="2"/>
    <x v="2"/>
    <x v="23"/>
    <x v="23"/>
  </r>
  <r>
    <x v="39304"/>
    <x v="17313"/>
    <x v="5"/>
    <x v="42"/>
    <x v="0"/>
    <x v="288"/>
    <x v="6"/>
    <x v="13941"/>
    <x v="7"/>
    <x v="7"/>
    <x v="7"/>
    <x v="0"/>
    <x v="0"/>
    <x v="17"/>
    <x v="17"/>
  </r>
  <r>
    <x v="39305"/>
    <x v="17313"/>
    <x v="5"/>
    <x v="55"/>
    <x v="0"/>
    <x v="288"/>
    <x v="6"/>
    <x v="13941"/>
    <x v="7"/>
    <x v="7"/>
    <x v="7"/>
    <x v="2"/>
    <x v="1"/>
    <x v="13"/>
    <x v="13"/>
  </r>
  <r>
    <x v="39306"/>
    <x v="17314"/>
    <x v="2"/>
    <x v="44"/>
    <x v="0"/>
    <x v="288"/>
    <x v="6"/>
    <x v="13942"/>
    <x v="13"/>
    <x v="13"/>
    <x v="13"/>
    <x v="0"/>
    <x v="2"/>
    <x v="28"/>
    <x v="28"/>
  </r>
  <r>
    <x v="39307"/>
    <x v="17314"/>
    <x v="2"/>
    <x v="18"/>
    <x v="0"/>
    <x v="288"/>
    <x v="6"/>
    <x v="13942"/>
    <x v="6"/>
    <x v="6"/>
    <x v="6"/>
    <x v="2"/>
    <x v="1"/>
    <x v="14"/>
    <x v="14"/>
  </r>
  <r>
    <x v="39308"/>
    <x v="17315"/>
    <x v="0"/>
    <x v="23"/>
    <x v="0"/>
    <x v="288"/>
    <x v="6"/>
    <x v="13394"/>
    <x v="10"/>
    <x v="10"/>
    <x v="10"/>
    <x v="0"/>
    <x v="3"/>
    <x v="16"/>
    <x v="16"/>
  </r>
  <r>
    <x v="39309"/>
    <x v="17316"/>
    <x v="2"/>
    <x v="11"/>
    <x v="0"/>
    <x v="288"/>
    <x v="6"/>
    <x v="13943"/>
    <x v="6"/>
    <x v="6"/>
    <x v="6"/>
    <x v="2"/>
    <x v="0"/>
    <x v="1"/>
    <x v="1"/>
  </r>
  <r>
    <x v="39310"/>
    <x v="17316"/>
    <x v="2"/>
    <x v="24"/>
    <x v="0"/>
    <x v="288"/>
    <x v="6"/>
    <x v="13943"/>
    <x v="11"/>
    <x v="11"/>
    <x v="11"/>
    <x v="1"/>
    <x v="0"/>
    <x v="17"/>
    <x v="17"/>
  </r>
  <r>
    <x v="39311"/>
    <x v="17317"/>
    <x v="4"/>
    <x v="27"/>
    <x v="0"/>
    <x v="288"/>
    <x v="6"/>
    <x v="13944"/>
    <x v="6"/>
    <x v="6"/>
    <x v="6"/>
    <x v="2"/>
    <x v="0"/>
    <x v="19"/>
    <x v="19"/>
  </r>
  <r>
    <x v="39312"/>
    <x v="17317"/>
    <x v="4"/>
    <x v="31"/>
    <x v="0"/>
    <x v="288"/>
    <x v="6"/>
    <x v="13944"/>
    <x v="13"/>
    <x v="13"/>
    <x v="13"/>
    <x v="0"/>
    <x v="2"/>
    <x v="23"/>
    <x v="23"/>
  </r>
  <r>
    <x v="39313"/>
    <x v="17317"/>
    <x v="4"/>
    <x v="23"/>
    <x v="0"/>
    <x v="288"/>
    <x v="6"/>
    <x v="13944"/>
    <x v="10"/>
    <x v="10"/>
    <x v="10"/>
    <x v="0"/>
    <x v="3"/>
    <x v="16"/>
    <x v="16"/>
  </r>
  <r>
    <x v="39314"/>
    <x v="17317"/>
    <x v="4"/>
    <x v="67"/>
    <x v="0"/>
    <x v="288"/>
    <x v="6"/>
    <x v="13944"/>
    <x v="21"/>
    <x v="22"/>
    <x v="22"/>
    <x v="2"/>
    <x v="2"/>
    <x v="28"/>
    <x v="28"/>
  </r>
  <r>
    <x v="39315"/>
    <x v="17318"/>
    <x v="4"/>
    <x v="22"/>
    <x v="0"/>
    <x v="288"/>
    <x v="6"/>
    <x v="13945"/>
    <x v="3"/>
    <x v="3"/>
    <x v="3"/>
    <x v="1"/>
    <x v="3"/>
    <x v="16"/>
    <x v="16"/>
  </r>
  <r>
    <x v="39316"/>
    <x v="17318"/>
    <x v="4"/>
    <x v="26"/>
    <x v="0"/>
    <x v="288"/>
    <x v="6"/>
    <x v="13945"/>
    <x v="3"/>
    <x v="3"/>
    <x v="3"/>
    <x v="1"/>
    <x v="3"/>
    <x v="18"/>
    <x v="18"/>
  </r>
  <r>
    <x v="39317"/>
    <x v="17318"/>
    <x v="4"/>
    <x v="16"/>
    <x v="0"/>
    <x v="288"/>
    <x v="6"/>
    <x v="13945"/>
    <x v="3"/>
    <x v="3"/>
    <x v="3"/>
    <x v="1"/>
    <x v="2"/>
    <x v="12"/>
    <x v="12"/>
  </r>
  <r>
    <x v="39318"/>
    <x v="17318"/>
    <x v="4"/>
    <x v="76"/>
    <x v="0"/>
    <x v="288"/>
    <x v="6"/>
    <x v="13945"/>
    <x v="4"/>
    <x v="4"/>
    <x v="4"/>
    <x v="0"/>
    <x v="2"/>
    <x v="12"/>
    <x v="12"/>
  </r>
  <r>
    <x v="39319"/>
    <x v="17319"/>
    <x v="2"/>
    <x v="58"/>
    <x v="0"/>
    <x v="288"/>
    <x v="6"/>
    <x v="2889"/>
    <x v="10"/>
    <x v="10"/>
    <x v="10"/>
    <x v="0"/>
    <x v="3"/>
    <x v="18"/>
    <x v="18"/>
  </r>
  <r>
    <x v="39320"/>
    <x v="17319"/>
    <x v="2"/>
    <x v="56"/>
    <x v="0"/>
    <x v="288"/>
    <x v="6"/>
    <x v="2889"/>
    <x v="10"/>
    <x v="10"/>
    <x v="10"/>
    <x v="0"/>
    <x v="3"/>
    <x v="5"/>
    <x v="5"/>
  </r>
  <r>
    <x v="39321"/>
    <x v="17320"/>
    <x v="2"/>
    <x v="16"/>
    <x v="0"/>
    <x v="288"/>
    <x v="6"/>
    <x v="13946"/>
    <x v="3"/>
    <x v="3"/>
    <x v="3"/>
    <x v="1"/>
    <x v="2"/>
    <x v="12"/>
    <x v="12"/>
  </r>
  <r>
    <x v="39322"/>
    <x v="17320"/>
    <x v="2"/>
    <x v="5"/>
    <x v="0"/>
    <x v="288"/>
    <x v="6"/>
    <x v="13946"/>
    <x v="3"/>
    <x v="3"/>
    <x v="3"/>
    <x v="1"/>
    <x v="3"/>
    <x v="5"/>
    <x v="5"/>
  </r>
  <r>
    <x v="39323"/>
    <x v="17321"/>
    <x v="0"/>
    <x v="89"/>
    <x v="0"/>
    <x v="288"/>
    <x v="6"/>
    <x v="13947"/>
    <x v="9"/>
    <x v="9"/>
    <x v="9"/>
    <x v="1"/>
    <x v="2"/>
    <x v="23"/>
    <x v="23"/>
  </r>
  <r>
    <x v="39324"/>
    <x v="17322"/>
    <x v="0"/>
    <x v="11"/>
    <x v="0"/>
    <x v="288"/>
    <x v="6"/>
    <x v="13948"/>
    <x v="6"/>
    <x v="6"/>
    <x v="6"/>
    <x v="2"/>
    <x v="0"/>
    <x v="1"/>
    <x v="1"/>
  </r>
  <r>
    <x v="39325"/>
    <x v="17323"/>
    <x v="2"/>
    <x v="27"/>
    <x v="0"/>
    <x v="288"/>
    <x v="6"/>
    <x v="13949"/>
    <x v="6"/>
    <x v="6"/>
    <x v="6"/>
    <x v="2"/>
    <x v="0"/>
    <x v="19"/>
    <x v="19"/>
  </r>
  <r>
    <x v="39326"/>
    <x v="17323"/>
    <x v="2"/>
    <x v="69"/>
    <x v="0"/>
    <x v="288"/>
    <x v="6"/>
    <x v="13949"/>
    <x v="5"/>
    <x v="5"/>
    <x v="5"/>
    <x v="2"/>
    <x v="3"/>
    <x v="5"/>
    <x v="5"/>
  </r>
  <r>
    <x v="39327"/>
    <x v="17324"/>
    <x v="0"/>
    <x v="51"/>
    <x v="0"/>
    <x v="288"/>
    <x v="6"/>
    <x v="6583"/>
    <x v="17"/>
    <x v="18"/>
    <x v="18"/>
    <x v="2"/>
    <x v="0"/>
    <x v="0"/>
    <x v="0"/>
  </r>
  <r>
    <x v="39328"/>
    <x v="17325"/>
    <x v="4"/>
    <x v="14"/>
    <x v="0"/>
    <x v="288"/>
    <x v="6"/>
    <x v="13950"/>
    <x v="7"/>
    <x v="7"/>
    <x v="7"/>
    <x v="2"/>
    <x v="2"/>
    <x v="3"/>
    <x v="3"/>
  </r>
  <r>
    <x v="39329"/>
    <x v="17325"/>
    <x v="4"/>
    <x v="65"/>
    <x v="0"/>
    <x v="288"/>
    <x v="6"/>
    <x v="13950"/>
    <x v="10"/>
    <x v="10"/>
    <x v="10"/>
    <x v="0"/>
    <x v="3"/>
    <x v="15"/>
    <x v="15"/>
  </r>
  <r>
    <x v="39330"/>
    <x v="17325"/>
    <x v="4"/>
    <x v="80"/>
    <x v="0"/>
    <x v="288"/>
    <x v="6"/>
    <x v="13950"/>
    <x v="1"/>
    <x v="1"/>
    <x v="1"/>
    <x v="0"/>
    <x v="1"/>
    <x v="27"/>
    <x v="27"/>
  </r>
  <r>
    <x v="39331"/>
    <x v="17325"/>
    <x v="4"/>
    <x v="59"/>
    <x v="0"/>
    <x v="288"/>
    <x v="6"/>
    <x v="13950"/>
    <x v="18"/>
    <x v="19"/>
    <x v="19"/>
    <x v="3"/>
    <x v="0"/>
    <x v="8"/>
    <x v="8"/>
  </r>
  <r>
    <x v="39332"/>
    <x v="17326"/>
    <x v="4"/>
    <x v="53"/>
    <x v="0"/>
    <x v="288"/>
    <x v="6"/>
    <x v="13951"/>
    <x v="10"/>
    <x v="10"/>
    <x v="10"/>
    <x v="0"/>
    <x v="3"/>
    <x v="29"/>
    <x v="29"/>
  </r>
  <r>
    <x v="39333"/>
    <x v="17326"/>
    <x v="4"/>
    <x v="39"/>
    <x v="0"/>
    <x v="288"/>
    <x v="6"/>
    <x v="13951"/>
    <x v="1"/>
    <x v="1"/>
    <x v="1"/>
    <x v="0"/>
    <x v="0"/>
    <x v="11"/>
    <x v="11"/>
  </r>
  <r>
    <x v="39334"/>
    <x v="17326"/>
    <x v="4"/>
    <x v="5"/>
    <x v="0"/>
    <x v="288"/>
    <x v="6"/>
    <x v="13951"/>
    <x v="3"/>
    <x v="3"/>
    <x v="3"/>
    <x v="1"/>
    <x v="3"/>
    <x v="5"/>
    <x v="5"/>
  </r>
  <r>
    <x v="39335"/>
    <x v="17326"/>
    <x v="4"/>
    <x v="56"/>
    <x v="0"/>
    <x v="288"/>
    <x v="6"/>
    <x v="13951"/>
    <x v="10"/>
    <x v="10"/>
    <x v="10"/>
    <x v="0"/>
    <x v="3"/>
    <x v="5"/>
    <x v="5"/>
  </r>
  <r>
    <x v="39336"/>
    <x v="17327"/>
    <x v="4"/>
    <x v="22"/>
    <x v="0"/>
    <x v="288"/>
    <x v="6"/>
    <x v="13952"/>
    <x v="3"/>
    <x v="3"/>
    <x v="3"/>
    <x v="1"/>
    <x v="3"/>
    <x v="16"/>
    <x v="16"/>
  </r>
  <r>
    <x v="39337"/>
    <x v="17327"/>
    <x v="4"/>
    <x v="6"/>
    <x v="0"/>
    <x v="288"/>
    <x v="6"/>
    <x v="13952"/>
    <x v="4"/>
    <x v="4"/>
    <x v="4"/>
    <x v="0"/>
    <x v="2"/>
    <x v="3"/>
    <x v="3"/>
  </r>
  <r>
    <x v="39338"/>
    <x v="17327"/>
    <x v="4"/>
    <x v="19"/>
    <x v="0"/>
    <x v="288"/>
    <x v="6"/>
    <x v="13952"/>
    <x v="9"/>
    <x v="9"/>
    <x v="9"/>
    <x v="1"/>
    <x v="1"/>
    <x v="4"/>
    <x v="4"/>
  </r>
  <r>
    <x v="39339"/>
    <x v="17327"/>
    <x v="4"/>
    <x v="7"/>
    <x v="0"/>
    <x v="288"/>
    <x v="6"/>
    <x v="13952"/>
    <x v="3"/>
    <x v="3"/>
    <x v="3"/>
    <x v="1"/>
    <x v="2"/>
    <x v="6"/>
    <x v="6"/>
  </r>
  <r>
    <x v="39340"/>
    <x v="17328"/>
    <x v="2"/>
    <x v="50"/>
    <x v="0"/>
    <x v="288"/>
    <x v="6"/>
    <x v="13953"/>
    <x v="16"/>
    <x v="17"/>
    <x v="17"/>
    <x v="1"/>
    <x v="0"/>
    <x v="30"/>
    <x v="30"/>
  </r>
  <r>
    <x v="39341"/>
    <x v="17328"/>
    <x v="2"/>
    <x v="54"/>
    <x v="0"/>
    <x v="288"/>
    <x v="6"/>
    <x v="13953"/>
    <x v="3"/>
    <x v="3"/>
    <x v="3"/>
    <x v="1"/>
    <x v="2"/>
    <x v="26"/>
    <x v="26"/>
  </r>
  <r>
    <x v="39342"/>
    <x v="17329"/>
    <x v="5"/>
    <x v="22"/>
    <x v="0"/>
    <x v="289"/>
    <x v="0"/>
    <x v="13954"/>
    <x v="3"/>
    <x v="3"/>
    <x v="3"/>
    <x v="1"/>
    <x v="3"/>
    <x v="16"/>
    <x v="16"/>
  </r>
  <r>
    <x v="39343"/>
    <x v="17329"/>
    <x v="5"/>
    <x v="42"/>
    <x v="0"/>
    <x v="289"/>
    <x v="0"/>
    <x v="13954"/>
    <x v="7"/>
    <x v="7"/>
    <x v="7"/>
    <x v="0"/>
    <x v="0"/>
    <x v="17"/>
    <x v="17"/>
  </r>
  <r>
    <x v="39344"/>
    <x v="17329"/>
    <x v="5"/>
    <x v="38"/>
    <x v="0"/>
    <x v="289"/>
    <x v="0"/>
    <x v="13954"/>
    <x v="9"/>
    <x v="9"/>
    <x v="9"/>
    <x v="1"/>
    <x v="2"/>
    <x v="28"/>
    <x v="28"/>
  </r>
  <r>
    <x v="39345"/>
    <x v="17330"/>
    <x v="4"/>
    <x v="8"/>
    <x v="0"/>
    <x v="289"/>
    <x v="0"/>
    <x v="13955"/>
    <x v="5"/>
    <x v="5"/>
    <x v="5"/>
    <x v="2"/>
    <x v="3"/>
    <x v="7"/>
    <x v="7"/>
  </r>
  <r>
    <x v="39346"/>
    <x v="17330"/>
    <x v="4"/>
    <x v="12"/>
    <x v="0"/>
    <x v="289"/>
    <x v="0"/>
    <x v="13955"/>
    <x v="6"/>
    <x v="6"/>
    <x v="6"/>
    <x v="2"/>
    <x v="1"/>
    <x v="10"/>
    <x v="10"/>
  </r>
  <r>
    <x v="39347"/>
    <x v="17330"/>
    <x v="4"/>
    <x v="0"/>
    <x v="0"/>
    <x v="289"/>
    <x v="0"/>
    <x v="13955"/>
    <x v="0"/>
    <x v="0"/>
    <x v="0"/>
    <x v="0"/>
    <x v="0"/>
    <x v="0"/>
    <x v="0"/>
  </r>
  <r>
    <x v="39348"/>
    <x v="17330"/>
    <x v="4"/>
    <x v="42"/>
    <x v="0"/>
    <x v="289"/>
    <x v="0"/>
    <x v="13955"/>
    <x v="7"/>
    <x v="7"/>
    <x v="7"/>
    <x v="0"/>
    <x v="0"/>
    <x v="17"/>
    <x v="17"/>
  </r>
  <r>
    <x v="39349"/>
    <x v="17331"/>
    <x v="2"/>
    <x v="31"/>
    <x v="0"/>
    <x v="289"/>
    <x v="0"/>
    <x v="13956"/>
    <x v="13"/>
    <x v="13"/>
    <x v="13"/>
    <x v="0"/>
    <x v="2"/>
    <x v="23"/>
    <x v="23"/>
  </r>
  <r>
    <x v="39350"/>
    <x v="17331"/>
    <x v="2"/>
    <x v="33"/>
    <x v="0"/>
    <x v="289"/>
    <x v="0"/>
    <x v="13956"/>
    <x v="5"/>
    <x v="5"/>
    <x v="5"/>
    <x v="2"/>
    <x v="1"/>
    <x v="24"/>
    <x v="24"/>
  </r>
  <r>
    <x v="39351"/>
    <x v="17332"/>
    <x v="4"/>
    <x v="27"/>
    <x v="0"/>
    <x v="289"/>
    <x v="0"/>
    <x v="13957"/>
    <x v="6"/>
    <x v="6"/>
    <x v="6"/>
    <x v="2"/>
    <x v="0"/>
    <x v="19"/>
    <x v="19"/>
  </r>
  <r>
    <x v="39352"/>
    <x v="17332"/>
    <x v="4"/>
    <x v="29"/>
    <x v="0"/>
    <x v="289"/>
    <x v="0"/>
    <x v="13957"/>
    <x v="12"/>
    <x v="12"/>
    <x v="12"/>
    <x v="1"/>
    <x v="1"/>
    <x v="21"/>
    <x v="21"/>
  </r>
  <r>
    <x v="39353"/>
    <x v="17332"/>
    <x v="4"/>
    <x v="64"/>
    <x v="0"/>
    <x v="289"/>
    <x v="0"/>
    <x v="13957"/>
    <x v="9"/>
    <x v="9"/>
    <x v="9"/>
    <x v="1"/>
    <x v="1"/>
    <x v="25"/>
    <x v="25"/>
  </r>
  <r>
    <x v="39354"/>
    <x v="17332"/>
    <x v="4"/>
    <x v="30"/>
    <x v="0"/>
    <x v="289"/>
    <x v="0"/>
    <x v="13957"/>
    <x v="6"/>
    <x v="6"/>
    <x v="6"/>
    <x v="2"/>
    <x v="0"/>
    <x v="22"/>
    <x v="22"/>
  </r>
  <r>
    <x v="39355"/>
    <x v="17333"/>
    <x v="4"/>
    <x v="12"/>
    <x v="0"/>
    <x v="289"/>
    <x v="0"/>
    <x v="12642"/>
    <x v="6"/>
    <x v="6"/>
    <x v="6"/>
    <x v="2"/>
    <x v="1"/>
    <x v="10"/>
    <x v="10"/>
  </r>
  <r>
    <x v="39356"/>
    <x v="17333"/>
    <x v="4"/>
    <x v="13"/>
    <x v="0"/>
    <x v="289"/>
    <x v="0"/>
    <x v="12642"/>
    <x v="8"/>
    <x v="8"/>
    <x v="8"/>
    <x v="1"/>
    <x v="0"/>
    <x v="11"/>
    <x v="11"/>
  </r>
  <r>
    <x v="39357"/>
    <x v="17333"/>
    <x v="4"/>
    <x v="19"/>
    <x v="0"/>
    <x v="289"/>
    <x v="0"/>
    <x v="12642"/>
    <x v="9"/>
    <x v="9"/>
    <x v="9"/>
    <x v="1"/>
    <x v="1"/>
    <x v="4"/>
    <x v="4"/>
  </r>
  <r>
    <x v="39358"/>
    <x v="17333"/>
    <x v="4"/>
    <x v="81"/>
    <x v="0"/>
    <x v="289"/>
    <x v="0"/>
    <x v="12642"/>
    <x v="1"/>
    <x v="1"/>
    <x v="1"/>
    <x v="0"/>
    <x v="0"/>
    <x v="22"/>
    <x v="22"/>
  </r>
  <r>
    <x v="39359"/>
    <x v="17334"/>
    <x v="1"/>
    <x v="83"/>
    <x v="0"/>
    <x v="289"/>
    <x v="0"/>
    <x v="8031"/>
    <x v="23"/>
    <x v="27"/>
    <x v="27"/>
    <x v="2"/>
    <x v="2"/>
    <x v="31"/>
    <x v="31"/>
  </r>
  <r>
    <x v="39360"/>
    <x v="17334"/>
    <x v="1"/>
    <x v="57"/>
    <x v="0"/>
    <x v="289"/>
    <x v="0"/>
    <x v="8031"/>
    <x v="8"/>
    <x v="8"/>
    <x v="8"/>
    <x v="1"/>
    <x v="0"/>
    <x v="1"/>
    <x v="1"/>
  </r>
  <r>
    <x v="39361"/>
    <x v="17334"/>
    <x v="1"/>
    <x v="1"/>
    <x v="0"/>
    <x v="289"/>
    <x v="0"/>
    <x v="8031"/>
    <x v="1"/>
    <x v="1"/>
    <x v="1"/>
    <x v="0"/>
    <x v="0"/>
    <x v="1"/>
    <x v="1"/>
  </r>
  <r>
    <x v="39362"/>
    <x v="17334"/>
    <x v="1"/>
    <x v="28"/>
    <x v="0"/>
    <x v="289"/>
    <x v="0"/>
    <x v="8031"/>
    <x v="3"/>
    <x v="3"/>
    <x v="3"/>
    <x v="1"/>
    <x v="2"/>
    <x v="20"/>
    <x v="20"/>
  </r>
  <r>
    <x v="39363"/>
    <x v="17334"/>
    <x v="1"/>
    <x v="88"/>
    <x v="0"/>
    <x v="289"/>
    <x v="0"/>
    <x v="8031"/>
    <x v="7"/>
    <x v="7"/>
    <x v="7"/>
    <x v="2"/>
    <x v="2"/>
    <x v="20"/>
    <x v="20"/>
  </r>
  <r>
    <x v="39364"/>
    <x v="17335"/>
    <x v="0"/>
    <x v="86"/>
    <x v="0"/>
    <x v="289"/>
    <x v="0"/>
    <x v="5291"/>
    <x v="8"/>
    <x v="8"/>
    <x v="8"/>
    <x v="1"/>
    <x v="0"/>
    <x v="8"/>
    <x v="8"/>
  </r>
  <r>
    <x v="39365"/>
    <x v="17336"/>
    <x v="1"/>
    <x v="1"/>
    <x v="0"/>
    <x v="289"/>
    <x v="0"/>
    <x v="13958"/>
    <x v="1"/>
    <x v="1"/>
    <x v="1"/>
    <x v="0"/>
    <x v="0"/>
    <x v="1"/>
    <x v="1"/>
  </r>
  <r>
    <x v="39366"/>
    <x v="17336"/>
    <x v="1"/>
    <x v="29"/>
    <x v="0"/>
    <x v="289"/>
    <x v="0"/>
    <x v="13958"/>
    <x v="12"/>
    <x v="12"/>
    <x v="12"/>
    <x v="1"/>
    <x v="1"/>
    <x v="21"/>
    <x v="21"/>
  </r>
  <r>
    <x v="39367"/>
    <x v="17336"/>
    <x v="1"/>
    <x v="65"/>
    <x v="0"/>
    <x v="289"/>
    <x v="0"/>
    <x v="13958"/>
    <x v="10"/>
    <x v="10"/>
    <x v="10"/>
    <x v="0"/>
    <x v="3"/>
    <x v="15"/>
    <x v="15"/>
  </r>
  <r>
    <x v="39368"/>
    <x v="17336"/>
    <x v="1"/>
    <x v="5"/>
    <x v="0"/>
    <x v="289"/>
    <x v="0"/>
    <x v="13958"/>
    <x v="3"/>
    <x v="3"/>
    <x v="3"/>
    <x v="1"/>
    <x v="3"/>
    <x v="5"/>
    <x v="5"/>
  </r>
  <r>
    <x v="39369"/>
    <x v="17336"/>
    <x v="1"/>
    <x v="45"/>
    <x v="0"/>
    <x v="289"/>
    <x v="0"/>
    <x v="13958"/>
    <x v="9"/>
    <x v="9"/>
    <x v="9"/>
    <x v="1"/>
    <x v="1"/>
    <x v="14"/>
    <x v="14"/>
  </r>
  <r>
    <x v="39370"/>
    <x v="17337"/>
    <x v="0"/>
    <x v="13"/>
    <x v="0"/>
    <x v="289"/>
    <x v="0"/>
    <x v="4750"/>
    <x v="8"/>
    <x v="8"/>
    <x v="8"/>
    <x v="1"/>
    <x v="0"/>
    <x v="11"/>
    <x v="11"/>
  </r>
  <r>
    <x v="39371"/>
    <x v="17338"/>
    <x v="0"/>
    <x v="24"/>
    <x v="0"/>
    <x v="289"/>
    <x v="0"/>
    <x v="13959"/>
    <x v="11"/>
    <x v="11"/>
    <x v="11"/>
    <x v="1"/>
    <x v="0"/>
    <x v="17"/>
    <x v="17"/>
  </r>
  <r>
    <x v="39372"/>
    <x v="17339"/>
    <x v="5"/>
    <x v="77"/>
    <x v="0"/>
    <x v="289"/>
    <x v="0"/>
    <x v="13960"/>
    <x v="10"/>
    <x v="10"/>
    <x v="10"/>
    <x v="0"/>
    <x v="1"/>
    <x v="24"/>
    <x v="24"/>
  </r>
  <r>
    <x v="39373"/>
    <x v="17339"/>
    <x v="5"/>
    <x v="56"/>
    <x v="0"/>
    <x v="289"/>
    <x v="0"/>
    <x v="13960"/>
    <x v="10"/>
    <x v="10"/>
    <x v="10"/>
    <x v="0"/>
    <x v="3"/>
    <x v="5"/>
    <x v="5"/>
  </r>
  <r>
    <x v="39374"/>
    <x v="17339"/>
    <x v="5"/>
    <x v="69"/>
    <x v="0"/>
    <x v="289"/>
    <x v="0"/>
    <x v="13960"/>
    <x v="5"/>
    <x v="5"/>
    <x v="5"/>
    <x v="2"/>
    <x v="3"/>
    <x v="5"/>
    <x v="5"/>
  </r>
  <r>
    <x v="39375"/>
    <x v="17340"/>
    <x v="2"/>
    <x v="21"/>
    <x v="0"/>
    <x v="289"/>
    <x v="0"/>
    <x v="13961"/>
    <x v="3"/>
    <x v="3"/>
    <x v="3"/>
    <x v="1"/>
    <x v="3"/>
    <x v="7"/>
    <x v="7"/>
  </r>
  <r>
    <x v="39376"/>
    <x v="17340"/>
    <x v="2"/>
    <x v="38"/>
    <x v="0"/>
    <x v="289"/>
    <x v="0"/>
    <x v="13961"/>
    <x v="9"/>
    <x v="9"/>
    <x v="9"/>
    <x v="1"/>
    <x v="2"/>
    <x v="28"/>
    <x v="28"/>
  </r>
  <r>
    <x v="39377"/>
    <x v="17341"/>
    <x v="0"/>
    <x v="27"/>
    <x v="0"/>
    <x v="289"/>
    <x v="0"/>
    <x v="13962"/>
    <x v="6"/>
    <x v="6"/>
    <x v="6"/>
    <x v="2"/>
    <x v="0"/>
    <x v="19"/>
    <x v="19"/>
  </r>
  <r>
    <x v="39378"/>
    <x v="17342"/>
    <x v="10"/>
    <x v="2"/>
    <x v="0"/>
    <x v="289"/>
    <x v="0"/>
    <x v="13963"/>
    <x v="2"/>
    <x v="2"/>
    <x v="2"/>
    <x v="1"/>
    <x v="1"/>
    <x v="2"/>
    <x v="2"/>
  </r>
  <r>
    <x v="39379"/>
    <x v="17342"/>
    <x v="10"/>
    <x v="19"/>
    <x v="0"/>
    <x v="289"/>
    <x v="0"/>
    <x v="13963"/>
    <x v="9"/>
    <x v="9"/>
    <x v="9"/>
    <x v="1"/>
    <x v="1"/>
    <x v="4"/>
    <x v="4"/>
  </r>
  <r>
    <x v="39380"/>
    <x v="17342"/>
    <x v="10"/>
    <x v="54"/>
    <x v="1"/>
    <x v="289"/>
    <x v="0"/>
    <x v="13963"/>
    <x v="3"/>
    <x v="25"/>
    <x v="25"/>
    <x v="1"/>
    <x v="2"/>
    <x v="26"/>
    <x v="26"/>
  </r>
  <r>
    <x v="39381"/>
    <x v="17342"/>
    <x v="10"/>
    <x v="52"/>
    <x v="0"/>
    <x v="289"/>
    <x v="0"/>
    <x v="13963"/>
    <x v="4"/>
    <x v="4"/>
    <x v="4"/>
    <x v="0"/>
    <x v="2"/>
    <x v="26"/>
    <x v="26"/>
  </r>
  <r>
    <x v="39382"/>
    <x v="17342"/>
    <x v="10"/>
    <x v="20"/>
    <x v="0"/>
    <x v="289"/>
    <x v="0"/>
    <x v="13963"/>
    <x v="3"/>
    <x v="3"/>
    <x v="3"/>
    <x v="1"/>
    <x v="3"/>
    <x v="15"/>
    <x v="15"/>
  </r>
  <r>
    <x v="39383"/>
    <x v="17342"/>
    <x v="10"/>
    <x v="76"/>
    <x v="0"/>
    <x v="289"/>
    <x v="0"/>
    <x v="13963"/>
    <x v="4"/>
    <x v="4"/>
    <x v="4"/>
    <x v="0"/>
    <x v="2"/>
    <x v="12"/>
    <x v="12"/>
  </r>
  <r>
    <x v="39384"/>
    <x v="17342"/>
    <x v="10"/>
    <x v="73"/>
    <x v="0"/>
    <x v="289"/>
    <x v="0"/>
    <x v="13963"/>
    <x v="1"/>
    <x v="1"/>
    <x v="1"/>
    <x v="0"/>
    <x v="0"/>
    <x v="8"/>
    <x v="8"/>
  </r>
  <r>
    <x v="39385"/>
    <x v="17343"/>
    <x v="2"/>
    <x v="23"/>
    <x v="0"/>
    <x v="289"/>
    <x v="0"/>
    <x v="13964"/>
    <x v="10"/>
    <x v="10"/>
    <x v="10"/>
    <x v="0"/>
    <x v="3"/>
    <x v="16"/>
    <x v="16"/>
  </r>
  <r>
    <x v="39386"/>
    <x v="17343"/>
    <x v="2"/>
    <x v="47"/>
    <x v="0"/>
    <x v="289"/>
    <x v="0"/>
    <x v="13964"/>
    <x v="15"/>
    <x v="16"/>
    <x v="16"/>
    <x v="2"/>
    <x v="0"/>
    <x v="17"/>
    <x v="17"/>
  </r>
  <r>
    <x v="39387"/>
    <x v="17344"/>
    <x v="0"/>
    <x v="67"/>
    <x v="0"/>
    <x v="289"/>
    <x v="0"/>
    <x v="1600"/>
    <x v="21"/>
    <x v="22"/>
    <x v="22"/>
    <x v="2"/>
    <x v="2"/>
    <x v="28"/>
    <x v="28"/>
  </r>
  <r>
    <x v="39388"/>
    <x v="17345"/>
    <x v="1"/>
    <x v="31"/>
    <x v="0"/>
    <x v="289"/>
    <x v="0"/>
    <x v="13463"/>
    <x v="13"/>
    <x v="13"/>
    <x v="13"/>
    <x v="0"/>
    <x v="2"/>
    <x v="23"/>
    <x v="23"/>
  </r>
  <r>
    <x v="39389"/>
    <x v="17345"/>
    <x v="1"/>
    <x v="22"/>
    <x v="0"/>
    <x v="289"/>
    <x v="0"/>
    <x v="13463"/>
    <x v="3"/>
    <x v="3"/>
    <x v="3"/>
    <x v="1"/>
    <x v="3"/>
    <x v="16"/>
    <x v="16"/>
  </r>
  <r>
    <x v="39390"/>
    <x v="17345"/>
    <x v="1"/>
    <x v="38"/>
    <x v="0"/>
    <x v="289"/>
    <x v="0"/>
    <x v="13463"/>
    <x v="9"/>
    <x v="9"/>
    <x v="9"/>
    <x v="1"/>
    <x v="2"/>
    <x v="28"/>
    <x v="28"/>
  </r>
  <r>
    <x v="39391"/>
    <x v="17345"/>
    <x v="1"/>
    <x v="76"/>
    <x v="1"/>
    <x v="289"/>
    <x v="0"/>
    <x v="13463"/>
    <x v="4"/>
    <x v="36"/>
    <x v="36"/>
    <x v="0"/>
    <x v="2"/>
    <x v="12"/>
    <x v="12"/>
  </r>
  <r>
    <x v="39392"/>
    <x v="17345"/>
    <x v="1"/>
    <x v="72"/>
    <x v="0"/>
    <x v="289"/>
    <x v="0"/>
    <x v="13463"/>
    <x v="1"/>
    <x v="1"/>
    <x v="1"/>
    <x v="0"/>
    <x v="1"/>
    <x v="14"/>
    <x v="14"/>
  </r>
  <r>
    <x v="39393"/>
    <x v="17346"/>
    <x v="0"/>
    <x v="34"/>
    <x v="0"/>
    <x v="289"/>
    <x v="0"/>
    <x v="6695"/>
    <x v="1"/>
    <x v="1"/>
    <x v="1"/>
    <x v="0"/>
    <x v="1"/>
    <x v="25"/>
    <x v="25"/>
  </r>
  <r>
    <x v="39394"/>
    <x v="17347"/>
    <x v="2"/>
    <x v="31"/>
    <x v="0"/>
    <x v="289"/>
    <x v="0"/>
    <x v="13965"/>
    <x v="13"/>
    <x v="13"/>
    <x v="13"/>
    <x v="0"/>
    <x v="2"/>
    <x v="23"/>
    <x v="23"/>
  </r>
  <r>
    <x v="39395"/>
    <x v="17347"/>
    <x v="2"/>
    <x v="45"/>
    <x v="0"/>
    <x v="289"/>
    <x v="0"/>
    <x v="13965"/>
    <x v="9"/>
    <x v="9"/>
    <x v="9"/>
    <x v="1"/>
    <x v="1"/>
    <x v="14"/>
    <x v="14"/>
  </r>
  <r>
    <x v="39396"/>
    <x v="17348"/>
    <x v="2"/>
    <x v="57"/>
    <x v="0"/>
    <x v="289"/>
    <x v="0"/>
    <x v="13966"/>
    <x v="8"/>
    <x v="8"/>
    <x v="8"/>
    <x v="1"/>
    <x v="0"/>
    <x v="1"/>
    <x v="1"/>
  </r>
  <r>
    <x v="39397"/>
    <x v="17348"/>
    <x v="2"/>
    <x v="2"/>
    <x v="0"/>
    <x v="289"/>
    <x v="0"/>
    <x v="13966"/>
    <x v="2"/>
    <x v="2"/>
    <x v="2"/>
    <x v="1"/>
    <x v="1"/>
    <x v="2"/>
    <x v="2"/>
  </r>
  <r>
    <x v="39398"/>
    <x v="17349"/>
    <x v="4"/>
    <x v="27"/>
    <x v="0"/>
    <x v="289"/>
    <x v="0"/>
    <x v="13967"/>
    <x v="6"/>
    <x v="6"/>
    <x v="6"/>
    <x v="2"/>
    <x v="0"/>
    <x v="19"/>
    <x v="19"/>
  </r>
  <r>
    <x v="39399"/>
    <x v="17349"/>
    <x v="4"/>
    <x v="30"/>
    <x v="0"/>
    <x v="289"/>
    <x v="0"/>
    <x v="13967"/>
    <x v="6"/>
    <x v="6"/>
    <x v="6"/>
    <x v="2"/>
    <x v="0"/>
    <x v="22"/>
    <x v="22"/>
  </r>
  <r>
    <x v="39400"/>
    <x v="17349"/>
    <x v="4"/>
    <x v="54"/>
    <x v="0"/>
    <x v="289"/>
    <x v="0"/>
    <x v="13967"/>
    <x v="3"/>
    <x v="3"/>
    <x v="3"/>
    <x v="1"/>
    <x v="2"/>
    <x v="26"/>
    <x v="26"/>
  </r>
  <r>
    <x v="39401"/>
    <x v="17349"/>
    <x v="4"/>
    <x v="72"/>
    <x v="0"/>
    <x v="289"/>
    <x v="0"/>
    <x v="13967"/>
    <x v="1"/>
    <x v="1"/>
    <x v="1"/>
    <x v="0"/>
    <x v="1"/>
    <x v="14"/>
    <x v="14"/>
  </r>
  <r>
    <x v="39402"/>
    <x v="17350"/>
    <x v="4"/>
    <x v="13"/>
    <x v="0"/>
    <x v="289"/>
    <x v="0"/>
    <x v="13968"/>
    <x v="8"/>
    <x v="8"/>
    <x v="8"/>
    <x v="1"/>
    <x v="0"/>
    <x v="11"/>
    <x v="11"/>
  </r>
  <r>
    <x v="39403"/>
    <x v="17350"/>
    <x v="4"/>
    <x v="54"/>
    <x v="0"/>
    <x v="289"/>
    <x v="0"/>
    <x v="13968"/>
    <x v="3"/>
    <x v="3"/>
    <x v="3"/>
    <x v="1"/>
    <x v="2"/>
    <x v="26"/>
    <x v="26"/>
  </r>
  <r>
    <x v="39404"/>
    <x v="17350"/>
    <x v="4"/>
    <x v="67"/>
    <x v="0"/>
    <x v="289"/>
    <x v="0"/>
    <x v="13968"/>
    <x v="21"/>
    <x v="22"/>
    <x v="22"/>
    <x v="2"/>
    <x v="2"/>
    <x v="28"/>
    <x v="28"/>
  </r>
  <r>
    <x v="39405"/>
    <x v="17350"/>
    <x v="4"/>
    <x v="56"/>
    <x v="0"/>
    <x v="289"/>
    <x v="0"/>
    <x v="13968"/>
    <x v="10"/>
    <x v="10"/>
    <x v="10"/>
    <x v="0"/>
    <x v="3"/>
    <x v="5"/>
    <x v="5"/>
  </r>
  <r>
    <x v="39406"/>
    <x v="17351"/>
    <x v="5"/>
    <x v="21"/>
    <x v="0"/>
    <x v="289"/>
    <x v="0"/>
    <x v="13969"/>
    <x v="3"/>
    <x v="3"/>
    <x v="3"/>
    <x v="1"/>
    <x v="3"/>
    <x v="7"/>
    <x v="7"/>
  </r>
  <r>
    <x v="39407"/>
    <x v="17351"/>
    <x v="5"/>
    <x v="42"/>
    <x v="0"/>
    <x v="289"/>
    <x v="0"/>
    <x v="13969"/>
    <x v="7"/>
    <x v="7"/>
    <x v="7"/>
    <x v="0"/>
    <x v="0"/>
    <x v="17"/>
    <x v="17"/>
  </r>
  <r>
    <x v="39408"/>
    <x v="17351"/>
    <x v="5"/>
    <x v="73"/>
    <x v="0"/>
    <x v="289"/>
    <x v="0"/>
    <x v="13969"/>
    <x v="1"/>
    <x v="1"/>
    <x v="1"/>
    <x v="0"/>
    <x v="0"/>
    <x v="8"/>
    <x v="8"/>
  </r>
  <r>
    <x v="39409"/>
    <x v="17352"/>
    <x v="0"/>
    <x v="29"/>
    <x v="0"/>
    <x v="289"/>
    <x v="0"/>
    <x v="13970"/>
    <x v="12"/>
    <x v="12"/>
    <x v="12"/>
    <x v="1"/>
    <x v="1"/>
    <x v="21"/>
    <x v="21"/>
  </r>
  <r>
    <x v="39410"/>
    <x v="17353"/>
    <x v="0"/>
    <x v="23"/>
    <x v="0"/>
    <x v="289"/>
    <x v="0"/>
    <x v="13166"/>
    <x v="10"/>
    <x v="10"/>
    <x v="10"/>
    <x v="0"/>
    <x v="3"/>
    <x v="16"/>
    <x v="16"/>
  </r>
  <r>
    <x v="39411"/>
    <x v="17354"/>
    <x v="0"/>
    <x v="41"/>
    <x v="0"/>
    <x v="289"/>
    <x v="0"/>
    <x v="13971"/>
    <x v="10"/>
    <x v="10"/>
    <x v="10"/>
    <x v="0"/>
    <x v="3"/>
    <x v="7"/>
    <x v="7"/>
  </r>
  <r>
    <x v="39412"/>
    <x v="17355"/>
    <x v="0"/>
    <x v="32"/>
    <x v="0"/>
    <x v="289"/>
    <x v="0"/>
    <x v="10369"/>
    <x v="14"/>
    <x v="14"/>
    <x v="14"/>
    <x v="0"/>
    <x v="1"/>
    <x v="21"/>
    <x v="21"/>
  </r>
  <r>
    <x v="39413"/>
    <x v="17356"/>
    <x v="2"/>
    <x v="27"/>
    <x v="0"/>
    <x v="289"/>
    <x v="0"/>
    <x v="13972"/>
    <x v="6"/>
    <x v="6"/>
    <x v="6"/>
    <x v="2"/>
    <x v="0"/>
    <x v="19"/>
    <x v="19"/>
  </r>
  <r>
    <x v="39414"/>
    <x v="17356"/>
    <x v="2"/>
    <x v="50"/>
    <x v="0"/>
    <x v="289"/>
    <x v="0"/>
    <x v="13972"/>
    <x v="16"/>
    <x v="17"/>
    <x v="17"/>
    <x v="1"/>
    <x v="0"/>
    <x v="30"/>
    <x v="30"/>
  </r>
  <r>
    <x v="39415"/>
    <x v="17357"/>
    <x v="5"/>
    <x v="89"/>
    <x v="0"/>
    <x v="289"/>
    <x v="0"/>
    <x v="12975"/>
    <x v="9"/>
    <x v="9"/>
    <x v="9"/>
    <x v="1"/>
    <x v="2"/>
    <x v="23"/>
    <x v="23"/>
  </r>
  <r>
    <x v="39416"/>
    <x v="17357"/>
    <x v="5"/>
    <x v="77"/>
    <x v="0"/>
    <x v="289"/>
    <x v="0"/>
    <x v="12975"/>
    <x v="10"/>
    <x v="10"/>
    <x v="10"/>
    <x v="0"/>
    <x v="1"/>
    <x v="24"/>
    <x v="24"/>
  </r>
  <r>
    <x v="39417"/>
    <x v="17357"/>
    <x v="5"/>
    <x v="19"/>
    <x v="0"/>
    <x v="289"/>
    <x v="0"/>
    <x v="12975"/>
    <x v="9"/>
    <x v="9"/>
    <x v="9"/>
    <x v="1"/>
    <x v="1"/>
    <x v="4"/>
    <x v="4"/>
  </r>
  <r>
    <x v="39418"/>
    <x v="17358"/>
    <x v="0"/>
    <x v="16"/>
    <x v="0"/>
    <x v="289"/>
    <x v="0"/>
    <x v="13973"/>
    <x v="3"/>
    <x v="3"/>
    <x v="3"/>
    <x v="1"/>
    <x v="2"/>
    <x v="12"/>
    <x v="12"/>
  </r>
  <r>
    <x v="39419"/>
    <x v="17359"/>
    <x v="4"/>
    <x v="60"/>
    <x v="0"/>
    <x v="289"/>
    <x v="0"/>
    <x v="13974"/>
    <x v="4"/>
    <x v="4"/>
    <x v="4"/>
    <x v="1"/>
    <x v="0"/>
    <x v="0"/>
    <x v="0"/>
  </r>
  <r>
    <x v="39420"/>
    <x v="17359"/>
    <x v="4"/>
    <x v="33"/>
    <x v="0"/>
    <x v="289"/>
    <x v="0"/>
    <x v="13974"/>
    <x v="5"/>
    <x v="5"/>
    <x v="5"/>
    <x v="2"/>
    <x v="1"/>
    <x v="24"/>
    <x v="24"/>
  </r>
  <r>
    <x v="39421"/>
    <x v="17359"/>
    <x v="4"/>
    <x v="4"/>
    <x v="0"/>
    <x v="289"/>
    <x v="0"/>
    <x v="13974"/>
    <x v="1"/>
    <x v="1"/>
    <x v="1"/>
    <x v="0"/>
    <x v="1"/>
    <x v="4"/>
    <x v="4"/>
  </r>
  <r>
    <x v="39422"/>
    <x v="17359"/>
    <x v="4"/>
    <x v="81"/>
    <x v="0"/>
    <x v="289"/>
    <x v="0"/>
    <x v="13974"/>
    <x v="1"/>
    <x v="1"/>
    <x v="1"/>
    <x v="0"/>
    <x v="0"/>
    <x v="22"/>
    <x v="22"/>
  </r>
  <r>
    <x v="39423"/>
    <x v="17360"/>
    <x v="4"/>
    <x v="49"/>
    <x v="0"/>
    <x v="289"/>
    <x v="0"/>
    <x v="13975"/>
    <x v="1"/>
    <x v="1"/>
    <x v="1"/>
    <x v="0"/>
    <x v="1"/>
    <x v="10"/>
    <x v="10"/>
  </r>
  <r>
    <x v="39424"/>
    <x v="17360"/>
    <x v="4"/>
    <x v="81"/>
    <x v="0"/>
    <x v="289"/>
    <x v="0"/>
    <x v="13975"/>
    <x v="1"/>
    <x v="1"/>
    <x v="1"/>
    <x v="0"/>
    <x v="0"/>
    <x v="22"/>
    <x v="22"/>
  </r>
  <r>
    <x v="39425"/>
    <x v="17360"/>
    <x v="4"/>
    <x v="63"/>
    <x v="0"/>
    <x v="289"/>
    <x v="0"/>
    <x v="13975"/>
    <x v="4"/>
    <x v="4"/>
    <x v="4"/>
    <x v="0"/>
    <x v="2"/>
    <x v="6"/>
    <x v="6"/>
  </r>
  <r>
    <x v="39426"/>
    <x v="17360"/>
    <x v="4"/>
    <x v="68"/>
    <x v="0"/>
    <x v="289"/>
    <x v="0"/>
    <x v="13975"/>
    <x v="7"/>
    <x v="7"/>
    <x v="7"/>
    <x v="2"/>
    <x v="2"/>
    <x v="12"/>
    <x v="12"/>
  </r>
  <r>
    <x v="39427"/>
    <x v="17361"/>
    <x v="4"/>
    <x v="23"/>
    <x v="0"/>
    <x v="289"/>
    <x v="0"/>
    <x v="12667"/>
    <x v="10"/>
    <x v="10"/>
    <x v="10"/>
    <x v="0"/>
    <x v="3"/>
    <x v="16"/>
    <x v="16"/>
  </r>
  <r>
    <x v="39428"/>
    <x v="17361"/>
    <x v="4"/>
    <x v="67"/>
    <x v="0"/>
    <x v="289"/>
    <x v="0"/>
    <x v="12667"/>
    <x v="21"/>
    <x v="22"/>
    <x v="22"/>
    <x v="2"/>
    <x v="2"/>
    <x v="28"/>
    <x v="28"/>
  </r>
  <r>
    <x v="39429"/>
    <x v="17361"/>
    <x v="4"/>
    <x v="20"/>
    <x v="0"/>
    <x v="289"/>
    <x v="0"/>
    <x v="12667"/>
    <x v="3"/>
    <x v="3"/>
    <x v="3"/>
    <x v="1"/>
    <x v="3"/>
    <x v="15"/>
    <x v="15"/>
  </r>
  <r>
    <x v="39430"/>
    <x v="17361"/>
    <x v="4"/>
    <x v="76"/>
    <x v="0"/>
    <x v="289"/>
    <x v="0"/>
    <x v="12667"/>
    <x v="4"/>
    <x v="4"/>
    <x v="4"/>
    <x v="0"/>
    <x v="2"/>
    <x v="12"/>
    <x v="12"/>
  </r>
  <r>
    <x v="39431"/>
    <x v="17362"/>
    <x v="2"/>
    <x v="6"/>
    <x v="0"/>
    <x v="289"/>
    <x v="0"/>
    <x v="1270"/>
    <x v="4"/>
    <x v="4"/>
    <x v="4"/>
    <x v="0"/>
    <x v="2"/>
    <x v="3"/>
    <x v="3"/>
  </r>
  <r>
    <x v="39432"/>
    <x v="17362"/>
    <x v="2"/>
    <x v="19"/>
    <x v="0"/>
    <x v="289"/>
    <x v="0"/>
    <x v="1270"/>
    <x v="9"/>
    <x v="9"/>
    <x v="9"/>
    <x v="1"/>
    <x v="1"/>
    <x v="4"/>
    <x v="4"/>
  </r>
  <r>
    <x v="39433"/>
    <x v="17363"/>
    <x v="4"/>
    <x v="31"/>
    <x v="0"/>
    <x v="289"/>
    <x v="0"/>
    <x v="13976"/>
    <x v="13"/>
    <x v="13"/>
    <x v="13"/>
    <x v="0"/>
    <x v="2"/>
    <x v="23"/>
    <x v="23"/>
  </r>
  <r>
    <x v="39434"/>
    <x v="17363"/>
    <x v="4"/>
    <x v="11"/>
    <x v="0"/>
    <x v="289"/>
    <x v="0"/>
    <x v="13976"/>
    <x v="6"/>
    <x v="6"/>
    <x v="6"/>
    <x v="2"/>
    <x v="0"/>
    <x v="1"/>
    <x v="1"/>
  </r>
  <r>
    <x v="39435"/>
    <x v="17363"/>
    <x v="4"/>
    <x v="47"/>
    <x v="0"/>
    <x v="289"/>
    <x v="0"/>
    <x v="13976"/>
    <x v="15"/>
    <x v="16"/>
    <x v="16"/>
    <x v="2"/>
    <x v="0"/>
    <x v="17"/>
    <x v="17"/>
  </r>
  <r>
    <x v="39436"/>
    <x v="17363"/>
    <x v="4"/>
    <x v="55"/>
    <x v="0"/>
    <x v="289"/>
    <x v="0"/>
    <x v="13976"/>
    <x v="7"/>
    <x v="7"/>
    <x v="7"/>
    <x v="2"/>
    <x v="1"/>
    <x v="13"/>
    <x v="13"/>
  </r>
  <r>
    <x v="39437"/>
    <x v="17364"/>
    <x v="2"/>
    <x v="47"/>
    <x v="0"/>
    <x v="289"/>
    <x v="0"/>
    <x v="3406"/>
    <x v="15"/>
    <x v="16"/>
    <x v="16"/>
    <x v="2"/>
    <x v="0"/>
    <x v="17"/>
    <x v="17"/>
  </r>
  <r>
    <x v="39438"/>
    <x v="17364"/>
    <x v="2"/>
    <x v="7"/>
    <x v="0"/>
    <x v="289"/>
    <x v="0"/>
    <x v="3406"/>
    <x v="3"/>
    <x v="3"/>
    <x v="3"/>
    <x v="1"/>
    <x v="2"/>
    <x v="6"/>
    <x v="6"/>
  </r>
  <r>
    <x v="39439"/>
    <x v="17365"/>
    <x v="0"/>
    <x v="2"/>
    <x v="0"/>
    <x v="289"/>
    <x v="0"/>
    <x v="13977"/>
    <x v="2"/>
    <x v="2"/>
    <x v="2"/>
    <x v="1"/>
    <x v="1"/>
    <x v="2"/>
    <x v="2"/>
  </r>
  <r>
    <x v="39440"/>
    <x v="17366"/>
    <x v="4"/>
    <x v="51"/>
    <x v="0"/>
    <x v="289"/>
    <x v="0"/>
    <x v="13978"/>
    <x v="17"/>
    <x v="18"/>
    <x v="18"/>
    <x v="2"/>
    <x v="0"/>
    <x v="0"/>
    <x v="0"/>
  </r>
  <r>
    <x v="39441"/>
    <x v="17366"/>
    <x v="4"/>
    <x v="3"/>
    <x v="0"/>
    <x v="289"/>
    <x v="0"/>
    <x v="13978"/>
    <x v="3"/>
    <x v="3"/>
    <x v="3"/>
    <x v="1"/>
    <x v="2"/>
    <x v="3"/>
    <x v="3"/>
  </r>
  <r>
    <x v="39442"/>
    <x v="17366"/>
    <x v="4"/>
    <x v="14"/>
    <x v="0"/>
    <x v="289"/>
    <x v="0"/>
    <x v="13978"/>
    <x v="7"/>
    <x v="7"/>
    <x v="7"/>
    <x v="2"/>
    <x v="2"/>
    <x v="3"/>
    <x v="3"/>
  </r>
  <r>
    <x v="39443"/>
    <x v="17366"/>
    <x v="4"/>
    <x v="88"/>
    <x v="0"/>
    <x v="289"/>
    <x v="0"/>
    <x v="13978"/>
    <x v="7"/>
    <x v="7"/>
    <x v="7"/>
    <x v="2"/>
    <x v="2"/>
    <x v="20"/>
    <x v="20"/>
  </r>
  <r>
    <x v="39444"/>
    <x v="17367"/>
    <x v="2"/>
    <x v="75"/>
    <x v="0"/>
    <x v="289"/>
    <x v="0"/>
    <x v="13979"/>
    <x v="6"/>
    <x v="6"/>
    <x v="6"/>
    <x v="2"/>
    <x v="1"/>
    <x v="27"/>
    <x v="27"/>
  </r>
  <r>
    <x v="39445"/>
    <x v="17367"/>
    <x v="2"/>
    <x v="56"/>
    <x v="0"/>
    <x v="289"/>
    <x v="0"/>
    <x v="13979"/>
    <x v="10"/>
    <x v="10"/>
    <x v="10"/>
    <x v="0"/>
    <x v="3"/>
    <x v="5"/>
    <x v="5"/>
  </r>
  <r>
    <x v="39446"/>
    <x v="17368"/>
    <x v="5"/>
    <x v="23"/>
    <x v="0"/>
    <x v="289"/>
    <x v="0"/>
    <x v="13980"/>
    <x v="10"/>
    <x v="10"/>
    <x v="10"/>
    <x v="0"/>
    <x v="3"/>
    <x v="16"/>
    <x v="16"/>
  </r>
  <r>
    <x v="39447"/>
    <x v="17368"/>
    <x v="5"/>
    <x v="57"/>
    <x v="0"/>
    <x v="289"/>
    <x v="0"/>
    <x v="13980"/>
    <x v="8"/>
    <x v="8"/>
    <x v="8"/>
    <x v="1"/>
    <x v="0"/>
    <x v="1"/>
    <x v="1"/>
  </r>
  <r>
    <x v="39448"/>
    <x v="17368"/>
    <x v="5"/>
    <x v="24"/>
    <x v="0"/>
    <x v="289"/>
    <x v="0"/>
    <x v="13980"/>
    <x v="11"/>
    <x v="11"/>
    <x v="11"/>
    <x v="1"/>
    <x v="0"/>
    <x v="17"/>
    <x v="17"/>
  </r>
  <r>
    <x v="39449"/>
    <x v="17369"/>
    <x v="2"/>
    <x v="21"/>
    <x v="0"/>
    <x v="289"/>
    <x v="0"/>
    <x v="5572"/>
    <x v="3"/>
    <x v="3"/>
    <x v="3"/>
    <x v="1"/>
    <x v="3"/>
    <x v="7"/>
    <x v="7"/>
  </r>
  <r>
    <x v="39450"/>
    <x v="17369"/>
    <x v="2"/>
    <x v="78"/>
    <x v="0"/>
    <x v="289"/>
    <x v="0"/>
    <x v="5572"/>
    <x v="6"/>
    <x v="6"/>
    <x v="6"/>
    <x v="2"/>
    <x v="0"/>
    <x v="11"/>
    <x v="11"/>
  </r>
  <r>
    <x v="39451"/>
    <x v="17370"/>
    <x v="2"/>
    <x v="42"/>
    <x v="0"/>
    <x v="289"/>
    <x v="0"/>
    <x v="13981"/>
    <x v="7"/>
    <x v="7"/>
    <x v="7"/>
    <x v="0"/>
    <x v="0"/>
    <x v="17"/>
    <x v="17"/>
  </r>
  <r>
    <x v="39452"/>
    <x v="17370"/>
    <x v="2"/>
    <x v="88"/>
    <x v="0"/>
    <x v="289"/>
    <x v="0"/>
    <x v="13981"/>
    <x v="7"/>
    <x v="7"/>
    <x v="7"/>
    <x v="2"/>
    <x v="2"/>
    <x v="20"/>
    <x v="20"/>
  </r>
  <r>
    <x v="39453"/>
    <x v="17371"/>
    <x v="5"/>
    <x v="3"/>
    <x v="0"/>
    <x v="289"/>
    <x v="0"/>
    <x v="13982"/>
    <x v="3"/>
    <x v="3"/>
    <x v="3"/>
    <x v="1"/>
    <x v="2"/>
    <x v="3"/>
    <x v="3"/>
  </r>
  <r>
    <x v="39454"/>
    <x v="17371"/>
    <x v="5"/>
    <x v="67"/>
    <x v="0"/>
    <x v="289"/>
    <x v="0"/>
    <x v="13982"/>
    <x v="21"/>
    <x v="22"/>
    <x v="22"/>
    <x v="2"/>
    <x v="2"/>
    <x v="28"/>
    <x v="28"/>
  </r>
  <r>
    <x v="39455"/>
    <x v="17371"/>
    <x v="5"/>
    <x v="5"/>
    <x v="0"/>
    <x v="289"/>
    <x v="0"/>
    <x v="13982"/>
    <x v="3"/>
    <x v="3"/>
    <x v="3"/>
    <x v="1"/>
    <x v="3"/>
    <x v="5"/>
    <x v="5"/>
  </r>
  <r>
    <x v="39456"/>
    <x v="17372"/>
    <x v="2"/>
    <x v="23"/>
    <x v="0"/>
    <x v="289"/>
    <x v="0"/>
    <x v="13983"/>
    <x v="10"/>
    <x v="10"/>
    <x v="10"/>
    <x v="0"/>
    <x v="3"/>
    <x v="16"/>
    <x v="16"/>
  </r>
  <r>
    <x v="39457"/>
    <x v="17372"/>
    <x v="2"/>
    <x v="24"/>
    <x v="0"/>
    <x v="289"/>
    <x v="0"/>
    <x v="13983"/>
    <x v="11"/>
    <x v="11"/>
    <x v="11"/>
    <x v="1"/>
    <x v="0"/>
    <x v="17"/>
    <x v="17"/>
  </r>
  <r>
    <x v="39458"/>
    <x v="17373"/>
    <x v="0"/>
    <x v="72"/>
    <x v="0"/>
    <x v="289"/>
    <x v="0"/>
    <x v="7053"/>
    <x v="1"/>
    <x v="1"/>
    <x v="1"/>
    <x v="0"/>
    <x v="1"/>
    <x v="14"/>
    <x v="14"/>
  </r>
  <r>
    <x v="39459"/>
    <x v="17374"/>
    <x v="4"/>
    <x v="39"/>
    <x v="0"/>
    <x v="289"/>
    <x v="0"/>
    <x v="13984"/>
    <x v="1"/>
    <x v="1"/>
    <x v="1"/>
    <x v="0"/>
    <x v="0"/>
    <x v="11"/>
    <x v="11"/>
  </r>
  <r>
    <x v="39460"/>
    <x v="17374"/>
    <x v="4"/>
    <x v="6"/>
    <x v="0"/>
    <x v="289"/>
    <x v="0"/>
    <x v="13984"/>
    <x v="4"/>
    <x v="4"/>
    <x v="4"/>
    <x v="0"/>
    <x v="2"/>
    <x v="3"/>
    <x v="3"/>
  </r>
  <r>
    <x v="39461"/>
    <x v="17374"/>
    <x v="4"/>
    <x v="33"/>
    <x v="0"/>
    <x v="289"/>
    <x v="0"/>
    <x v="13984"/>
    <x v="5"/>
    <x v="5"/>
    <x v="5"/>
    <x v="2"/>
    <x v="1"/>
    <x v="24"/>
    <x v="24"/>
  </r>
  <r>
    <x v="39462"/>
    <x v="17374"/>
    <x v="4"/>
    <x v="73"/>
    <x v="0"/>
    <x v="289"/>
    <x v="0"/>
    <x v="13984"/>
    <x v="1"/>
    <x v="1"/>
    <x v="1"/>
    <x v="0"/>
    <x v="0"/>
    <x v="8"/>
    <x v="8"/>
  </r>
  <r>
    <x v="39463"/>
    <x v="17375"/>
    <x v="0"/>
    <x v="41"/>
    <x v="0"/>
    <x v="289"/>
    <x v="0"/>
    <x v="7909"/>
    <x v="10"/>
    <x v="10"/>
    <x v="10"/>
    <x v="0"/>
    <x v="3"/>
    <x v="7"/>
    <x v="7"/>
  </r>
  <r>
    <x v="39464"/>
    <x v="17376"/>
    <x v="2"/>
    <x v="74"/>
    <x v="0"/>
    <x v="289"/>
    <x v="0"/>
    <x v="8625"/>
    <x v="5"/>
    <x v="5"/>
    <x v="5"/>
    <x v="2"/>
    <x v="3"/>
    <x v="18"/>
    <x v="18"/>
  </r>
  <r>
    <x v="39465"/>
    <x v="17376"/>
    <x v="2"/>
    <x v="3"/>
    <x v="0"/>
    <x v="289"/>
    <x v="0"/>
    <x v="8625"/>
    <x v="3"/>
    <x v="3"/>
    <x v="3"/>
    <x v="1"/>
    <x v="2"/>
    <x v="3"/>
    <x v="3"/>
  </r>
  <r>
    <x v="39466"/>
    <x v="17377"/>
    <x v="0"/>
    <x v="25"/>
    <x v="0"/>
    <x v="289"/>
    <x v="0"/>
    <x v="13985"/>
    <x v="5"/>
    <x v="5"/>
    <x v="5"/>
    <x v="2"/>
    <x v="3"/>
    <x v="16"/>
    <x v="16"/>
  </r>
  <r>
    <x v="39467"/>
    <x v="17378"/>
    <x v="0"/>
    <x v="22"/>
    <x v="0"/>
    <x v="289"/>
    <x v="0"/>
    <x v="10936"/>
    <x v="3"/>
    <x v="3"/>
    <x v="3"/>
    <x v="1"/>
    <x v="3"/>
    <x v="16"/>
    <x v="16"/>
  </r>
  <r>
    <x v="39468"/>
    <x v="17379"/>
    <x v="4"/>
    <x v="29"/>
    <x v="0"/>
    <x v="289"/>
    <x v="0"/>
    <x v="7512"/>
    <x v="12"/>
    <x v="12"/>
    <x v="12"/>
    <x v="1"/>
    <x v="1"/>
    <x v="21"/>
    <x v="21"/>
  </r>
  <r>
    <x v="39469"/>
    <x v="17379"/>
    <x v="4"/>
    <x v="6"/>
    <x v="0"/>
    <x v="289"/>
    <x v="0"/>
    <x v="7512"/>
    <x v="4"/>
    <x v="4"/>
    <x v="4"/>
    <x v="0"/>
    <x v="2"/>
    <x v="3"/>
    <x v="3"/>
  </r>
  <r>
    <x v="39470"/>
    <x v="17379"/>
    <x v="4"/>
    <x v="5"/>
    <x v="0"/>
    <x v="289"/>
    <x v="0"/>
    <x v="7512"/>
    <x v="3"/>
    <x v="3"/>
    <x v="3"/>
    <x v="1"/>
    <x v="3"/>
    <x v="5"/>
    <x v="5"/>
  </r>
  <r>
    <x v="39471"/>
    <x v="17379"/>
    <x v="4"/>
    <x v="72"/>
    <x v="0"/>
    <x v="289"/>
    <x v="0"/>
    <x v="7512"/>
    <x v="1"/>
    <x v="1"/>
    <x v="1"/>
    <x v="0"/>
    <x v="1"/>
    <x v="14"/>
    <x v="14"/>
  </r>
  <r>
    <x v="39472"/>
    <x v="17380"/>
    <x v="4"/>
    <x v="32"/>
    <x v="0"/>
    <x v="289"/>
    <x v="0"/>
    <x v="9940"/>
    <x v="14"/>
    <x v="14"/>
    <x v="14"/>
    <x v="0"/>
    <x v="1"/>
    <x v="21"/>
    <x v="21"/>
  </r>
  <r>
    <x v="39473"/>
    <x v="17380"/>
    <x v="4"/>
    <x v="34"/>
    <x v="0"/>
    <x v="289"/>
    <x v="0"/>
    <x v="9940"/>
    <x v="1"/>
    <x v="1"/>
    <x v="1"/>
    <x v="0"/>
    <x v="1"/>
    <x v="25"/>
    <x v="25"/>
  </r>
  <r>
    <x v="39474"/>
    <x v="17380"/>
    <x v="4"/>
    <x v="19"/>
    <x v="0"/>
    <x v="289"/>
    <x v="0"/>
    <x v="9940"/>
    <x v="9"/>
    <x v="9"/>
    <x v="9"/>
    <x v="1"/>
    <x v="1"/>
    <x v="4"/>
    <x v="4"/>
  </r>
  <r>
    <x v="39475"/>
    <x v="17380"/>
    <x v="4"/>
    <x v="72"/>
    <x v="0"/>
    <x v="289"/>
    <x v="0"/>
    <x v="9940"/>
    <x v="1"/>
    <x v="1"/>
    <x v="1"/>
    <x v="0"/>
    <x v="1"/>
    <x v="14"/>
    <x v="14"/>
  </r>
  <r>
    <x v="39476"/>
    <x v="17381"/>
    <x v="2"/>
    <x v="11"/>
    <x v="0"/>
    <x v="289"/>
    <x v="0"/>
    <x v="13986"/>
    <x v="6"/>
    <x v="6"/>
    <x v="6"/>
    <x v="2"/>
    <x v="0"/>
    <x v="1"/>
    <x v="1"/>
  </r>
  <r>
    <x v="39477"/>
    <x v="17381"/>
    <x v="2"/>
    <x v="19"/>
    <x v="0"/>
    <x v="289"/>
    <x v="0"/>
    <x v="13986"/>
    <x v="9"/>
    <x v="9"/>
    <x v="9"/>
    <x v="1"/>
    <x v="1"/>
    <x v="4"/>
    <x v="4"/>
  </r>
  <r>
    <x v="39478"/>
    <x v="17382"/>
    <x v="0"/>
    <x v="31"/>
    <x v="0"/>
    <x v="289"/>
    <x v="0"/>
    <x v="13987"/>
    <x v="13"/>
    <x v="13"/>
    <x v="13"/>
    <x v="0"/>
    <x v="2"/>
    <x v="23"/>
    <x v="23"/>
  </r>
  <r>
    <x v="39479"/>
    <x v="17383"/>
    <x v="4"/>
    <x v="29"/>
    <x v="0"/>
    <x v="289"/>
    <x v="0"/>
    <x v="13988"/>
    <x v="12"/>
    <x v="12"/>
    <x v="12"/>
    <x v="1"/>
    <x v="1"/>
    <x v="21"/>
    <x v="21"/>
  </r>
  <r>
    <x v="39480"/>
    <x v="17383"/>
    <x v="4"/>
    <x v="15"/>
    <x v="0"/>
    <x v="289"/>
    <x v="0"/>
    <x v="13988"/>
    <x v="6"/>
    <x v="6"/>
    <x v="6"/>
    <x v="2"/>
    <x v="1"/>
    <x v="4"/>
    <x v="4"/>
  </r>
  <r>
    <x v="39481"/>
    <x v="17383"/>
    <x v="4"/>
    <x v="37"/>
    <x v="0"/>
    <x v="289"/>
    <x v="0"/>
    <x v="13988"/>
    <x v="8"/>
    <x v="8"/>
    <x v="8"/>
    <x v="1"/>
    <x v="0"/>
    <x v="22"/>
    <x v="22"/>
  </r>
  <r>
    <x v="39482"/>
    <x v="17383"/>
    <x v="4"/>
    <x v="36"/>
    <x v="0"/>
    <x v="289"/>
    <x v="0"/>
    <x v="13988"/>
    <x v="9"/>
    <x v="9"/>
    <x v="9"/>
    <x v="1"/>
    <x v="1"/>
    <x v="27"/>
    <x v="27"/>
  </r>
  <r>
    <x v="39483"/>
    <x v="17384"/>
    <x v="0"/>
    <x v="61"/>
    <x v="0"/>
    <x v="289"/>
    <x v="0"/>
    <x v="13989"/>
    <x v="19"/>
    <x v="20"/>
    <x v="20"/>
    <x v="2"/>
    <x v="0"/>
    <x v="30"/>
    <x v="30"/>
  </r>
  <r>
    <x v="39484"/>
    <x v="17385"/>
    <x v="0"/>
    <x v="5"/>
    <x v="0"/>
    <x v="289"/>
    <x v="0"/>
    <x v="13990"/>
    <x v="3"/>
    <x v="3"/>
    <x v="3"/>
    <x v="1"/>
    <x v="3"/>
    <x v="5"/>
    <x v="5"/>
  </r>
  <r>
    <x v="39485"/>
    <x v="17386"/>
    <x v="0"/>
    <x v="57"/>
    <x v="0"/>
    <x v="290"/>
    <x v="1"/>
    <x v="13991"/>
    <x v="8"/>
    <x v="8"/>
    <x v="8"/>
    <x v="1"/>
    <x v="0"/>
    <x v="1"/>
    <x v="1"/>
  </r>
  <r>
    <x v="39486"/>
    <x v="17387"/>
    <x v="2"/>
    <x v="57"/>
    <x v="0"/>
    <x v="290"/>
    <x v="1"/>
    <x v="13992"/>
    <x v="8"/>
    <x v="8"/>
    <x v="8"/>
    <x v="1"/>
    <x v="0"/>
    <x v="1"/>
    <x v="1"/>
  </r>
  <r>
    <x v="39487"/>
    <x v="17387"/>
    <x v="2"/>
    <x v="59"/>
    <x v="0"/>
    <x v="290"/>
    <x v="1"/>
    <x v="13992"/>
    <x v="18"/>
    <x v="19"/>
    <x v="19"/>
    <x v="3"/>
    <x v="0"/>
    <x v="8"/>
    <x v="8"/>
  </r>
  <r>
    <x v="39488"/>
    <x v="17388"/>
    <x v="0"/>
    <x v="2"/>
    <x v="0"/>
    <x v="290"/>
    <x v="1"/>
    <x v="13993"/>
    <x v="2"/>
    <x v="2"/>
    <x v="2"/>
    <x v="1"/>
    <x v="1"/>
    <x v="2"/>
    <x v="2"/>
  </r>
  <r>
    <x v="39489"/>
    <x v="17389"/>
    <x v="0"/>
    <x v="10"/>
    <x v="0"/>
    <x v="290"/>
    <x v="1"/>
    <x v="632"/>
    <x v="7"/>
    <x v="7"/>
    <x v="7"/>
    <x v="2"/>
    <x v="2"/>
    <x v="9"/>
    <x v="9"/>
  </r>
  <r>
    <x v="39490"/>
    <x v="17390"/>
    <x v="5"/>
    <x v="84"/>
    <x v="0"/>
    <x v="290"/>
    <x v="1"/>
    <x v="13994"/>
    <x v="3"/>
    <x v="3"/>
    <x v="3"/>
    <x v="1"/>
    <x v="3"/>
    <x v="29"/>
    <x v="29"/>
  </r>
  <r>
    <x v="39491"/>
    <x v="17390"/>
    <x v="5"/>
    <x v="11"/>
    <x v="0"/>
    <x v="290"/>
    <x v="1"/>
    <x v="13994"/>
    <x v="6"/>
    <x v="6"/>
    <x v="6"/>
    <x v="2"/>
    <x v="0"/>
    <x v="1"/>
    <x v="1"/>
  </r>
  <r>
    <x v="39492"/>
    <x v="17390"/>
    <x v="5"/>
    <x v="54"/>
    <x v="0"/>
    <x v="290"/>
    <x v="1"/>
    <x v="13994"/>
    <x v="3"/>
    <x v="3"/>
    <x v="3"/>
    <x v="1"/>
    <x v="2"/>
    <x v="26"/>
    <x v="26"/>
  </r>
  <r>
    <x v="39493"/>
    <x v="17391"/>
    <x v="0"/>
    <x v="47"/>
    <x v="0"/>
    <x v="290"/>
    <x v="1"/>
    <x v="9397"/>
    <x v="15"/>
    <x v="16"/>
    <x v="16"/>
    <x v="2"/>
    <x v="0"/>
    <x v="17"/>
    <x v="17"/>
  </r>
  <r>
    <x v="39494"/>
    <x v="17392"/>
    <x v="0"/>
    <x v="26"/>
    <x v="0"/>
    <x v="290"/>
    <x v="1"/>
    <x v="2294"/>
    <x v="3"/>
    <x v="3"/>
    <x v="3"/>
    <x v="1"/>
    <x v="3"/>
    <x v="18"/>
    <x v="18"/>
  </r>
  <r>
    <x v="39495"/>
    <x v="17393"/>
    <x v="0"/>
    <x v="66"/>
    <x v="0"/>
    <x v="290"/>
    <x v="1"/>
    <x v="13995"/>
    <x v="20"/>
    <x v="21"/>
    <x v="21"/>
    <x v="0"/>
    <x v="0"/>
    <x v="30"/>
    <x v="30"/>
  </r>
  <r>
    <x v="39496"/>
    <x v="17394"/>
    <x v="0"/>
    <x v="56"/>
    <x v="0"/>
    <x v="290"/>
    <x v="1"/>
    <x v="13996"/>
    <x v="10"/>
    <x v="10"/>
    <x v="10"/>
    <x v="0"/>
    <x v="3"/>
    <x v="5"/>
    <x v="5"/>
  </r>
  <r>
    <x v="39497"/>
    <x v="17395"/>
    <x v="2"/>
    <x v="19"/>
    <x v="0"/>
    <x v="290"/>
    <x v="1"/>
    <x v="6396"/>
    <x v="9"/>
    <x v="9"/>
    <x v="9"/>
    <x v="1"/>
    <x v="1"/>
    <x v="4"/>
    <x v="4"/>
  </r>
  <r>
    <x v="39498"/>
    <x v="17395"/>
    <x v="2"/>
    <x v="16"/>
    <x v="0"/>
    <x v="290"/>
    <x v="1"/>
    <x v="6396"/>
    <x v="3"/>
    <x v="3"/>
    <x v="3"/>
    <x v="1"/>
    <x v="2"/>
    <x v="12"/>
    <x v="12"/>
  </r>
  <r>
    <x v="39499"/>
    <x v="17396"/>
    <x v="5"/>
    <x v="2"/>
    <x v="0"/>
    <x v="290"/>
    <x v="1"/>
    <x v="13997"/>
    <x v="2"/>
    <x v="2"/>
    <x v="2"/>
    <x v="1"/>
    <x v="1"/>
    <x v="2"/>
    <x v="2"/>
  </r>
  <r>
    <x v="39500"/>
    <x v="17396"/>
    <x v="5"/>
    <x v="37"/>
    <x v="0"/>
    <x v="290"/>
    <x v="1"/>
    <x v="13997"/>
    <x v="8"/>
    <x v="8"/>
    <x v="8"/>
    <x v="1"/>
    <x v="0"/>
    <x v="22"/>
    <x v="22"/>
  </r>
  <r>
    <x v="39501"/>
    <x v="17396"/>
    <x v="5"/>
    <x v="30"/>
    <x v="0"/>
    <x v="290"/>
    <x v="1"/>
    <x v="13997"/>
    <x v="6"/>
    <x v="6"/>
    <x v="6"/>
    <x v="2"/>
    <x v="0"/>
    <x v="22"/>
    <x v="22"/>
  </r>
  <r>
    <x v="39502"/>
    <x v="17397"/>
    <x v="0"/>
    <x v="11"/>
    <x v="0"/>
    <x v="290"/>
    <x v="1"/>
    <x v="2351"/>
    <x v="6"/>
    <x v="6"/>
    <x v="6"/>
    <x v="2"/>
    <x v="0"/>
    <x v="1"/>
    <x v="1"/>
  </r>
  <r>
    <x v="39503"/>
    <x v="17398"/>
    <x v="0"/>
    <x v="16"/>
    <x v="0"/>
    <x v="290"/>
    <x v="1"/>
    <x v="13998"/>
    <x v="3"/>
    <x v="3"/>
    <x v="3"/>
    <x v="1"/>
    <x v="2"/>
    <x v="12"/>
    <x v="12"/>
  </r>
  <r>
    <x v="39504"/>
    <x v="17399"/>
    <x v="0"/>
    <x v="2"/>
    <x v="0"/>
    <x v="290"/>
    <x v="1"/>
    <x v="13999"/>
    <x v="2"/>
    <x v="2"/>
    <x v="2"/>
    <x v="1"/>
    <x v="1"/>
    <x v="2"/>
    <x v="2"/>
  </r>
  <r>
    <x v="39505"/>
    <x v="17400"/>
    <x v="4"/>
    <x v="25"/>
    <x v="0"/>
    <x v="290"/>
    <x v="1"/>
    <x v="1193"/>
    <x v="5"/>
    <x v="5"/>
    <x v="5"/>
    <x v="2"/>
    <x v="3"/>
    <x v="16"/>
    <x v="16"/>
  </r>
  <r>
    <x v="39506"/>
    <x v="17400"/>
    <x v="4"/>
    <x v="53"/>
    <x v="0"/>
    <x v="290"/>
    <x v="1"/>
    <x v="1193"/>
    <x v="10"/>
    <x v="10"/>
    <x v="10"/>
    <x v="0"/>
    <x v="3"/>
    <x v="29"/>
    <x v="29"/>
  </r>
  <r>
    <x v="39507"/>
    <x v="17400"/>
    <x v="4"/>
    <x v="13"/>
    <x v="0"/>
    <x v="290"/>
    <x v="1"/>
    <x v="1193"/>
    <x v="8"/>
    <x v="8"/>
    <x v="8"/>
    <x v="1"/>
    <x v="0"/>
    <x v="11"/>
    <x v="11"/>
  </r>
  <r>
    <x v="39508"/>
    <x v="17400"/>
    <x v="4"/>
    <x v="66"/>
    <x v="0"/>
    <x v="290"/>
    <x v="1"/>
    <x v="1193"/>
    <x v="20"/>
    <x v="21"/>
    <x v="21"/>
    <x v="0"/>
    <x v="0"/>
    <x v="30"/>
    <x v="30"/>
  </r>
  <r>
    <x v="39509"/>
    <x v="17401"/>
    <x v="2"/>
    <x v="3"/>
    <x v="0"/>
    <x v="290"/>
    <x v="1"/>
    <x v="14000"/>
    <x v="3"/>
    <x v="3"/>
    <x v="3"/>
    <x v="1"/>
    <x v="2"/>
    <x v="3"/>
    <x v="3"/>
  </r>
  <r>
    <x v="39510"/>
    <x v="17401"/>
    <x v="2"/>
    <x v="81"/>
    <x v="0"/>
    <x v="290"/>
    <x v="1"/>
    <x v="14000"/>
    <x v="1"/>
    <x v="1"/>
    <x v="1"/>
    <x v="0"/>
    <x v="0"/>
    <x v="22"/>
    <x v="22"/>
  </r>
  <r>
    <x v="39511"/>
    <x v="17402"/>
    <x v="4"/>
    <x v="29"/>
    <x v="0"/>
    <x v="290"/>
    <x v="1"/>
    <x v="14001"/>
    <x v="12"/>
    <x v="12"/>
    <x v="12"/>
    <x v="1"/>
    <x v="1"/>
    <x v="21"/>
    <x v="21"/>
  </r>
  <r>
    <x v="39512"/>
    <x v="17402"/>
    <x v="4"/>
    <x v="49"/>
    <x v="0"/>
    <x v="290"/>
    <x v="1"/>
    <x v="14001"/>
    <x v="1"/>
    <x v="1"/>
    <x v="1"/>
    <x v="0"/>
    <x v="1"/>
    <x v="10"/>
    <x v="10"/>
  </r>
  <r>
    <x v="39513"/>
    <x v="17402"/>
    <x v="4"/>
    <x v="63"/>
    <x v="0"/>
    <x v="290"/>
    <x v="1"/>
    <x v="14001"/>
    <x v="4"/>
    <x v="4"/>
    <x v="4"/>
    <x v="0"/>
    <x v="2"/>
    <x v="6"/>
    <x v="6"/>
  </r>
  <r>
    <x v="39514"/>
    <x v="17402"/>
    <x v="4"/>
    <x v="70"/>
    <x v="0"/>
    <x v="290"/>
    <x v="1"/>
    <x v="14001"/>
    <x v="3"/>
    <x v="3"/>
    <x v="3"/>
    <x v="1"/>
    <x v="2"/>
    <x v="9"/>
    <x v="9"/>
  </r>
  <r>
    <x v="39515"/>
    <x v="17403"/>
    <x v="6"/>
    <x v="21"/>
    <x v="0"/>
    <x v="290"/>
    <x v="1"/>
    <x v="15"/>
    <x v="3"/>
    <x v="3"/>
    <x v="3"/>
    <x v="1"/>
    <x v="3"/>
    <x v="7"/>
    <x v="7"/>
  </r>
  <r>
    <x v="39516"/>
    <x v="17403"/>
    <x v="6"/>
    <x v="22"/>
    <x v="0"/>
    <x v="290"/>
    <x v="1"/>
    <x v="15"/>
    <x v="3"/>
    <x v="3"/>
    <x v="3"/>
    <x v="1"/>
    <x v="3"/>
    <x v="16"/>
    <x v="16"/>
  </r>
  <r>
    <x v="39517"/>
    <x v="17403"/>
    <x v="6"/>
    <x v="74"/>
    <x v="0"/>
    <x v="290"/>
    <x v="1"/>
    <x v="15"/>
    <x v="5"/>
    <x v="5"/>
    <x v="5"/>
    <x v="2"/>
    <x v="3"/>
    <x v="18"/>
    <x v="18"/>
  </r>
  <r>
    <x v="39518"/>
    <x v="17403"/>
    <x v="6"/>
    <x v="37"/>
    <x v="0"/>
    <x v="290"/>
    <x v="1"/>
    <x v="15"/>
    <x v="8"/>
    <x v="8"/>
    <x v="8"/>
    <x v="1"/>
    <x v="0"/>
    <x v="22"/>
    <x v="22"/>
  </r>
  <r>
    <x v="39519"/>
    <x v="17403"/>
    <x v="6"/>
    <x v="47"/>
    <x v="0"/>
    <x v="290"/>
    <x v="1"/>
    <x v="15"/>
    <x v="15"/>
    <x v="16"/>
    <x v="16"/>
    <x v="2"/>
    <x v="0"/>
    <x v="17"/>
    <x v="17"/>
  </r>
  <r>
    <x v="39520"/>
    <x v="17403"/>
    <x v="6"/>
    <x v="7"/>
    <x v="0"/>
    <x v="290"/>
    <x v="1"/>
    <x v="15"/>
    <x v="3"/>
    <x v="3"/>
    <x v="3"/>
    <x v="1"/>
    <x v="2"/>
    <x v="6"/>
    <x v="6"/>
  </r>
  <r>
    <x v="39521"/>
    <x v="17403"/>
    <x v="6"/>
    <x v="63"/>
    <x v="0"/>
    <x v="290"/>
    <x v="1"/>
    <x v="15"/>
    <x v="4"/>
    <x v="4"/>
    <x v="4"/>
    <x v="0"/>
    <x v="2"/>
    <x v="6"/>
    <x v="6"/>
  </r>
  <r>
    <x v="39522"/>
    <x v="17403"/>
    <x v="6"/>
    <x v="5"/>
    <x v="0"/>
    <x v="290"/>
    <x v="1"/>
    <x v="15"/>
    <x v="3"/>
    <x v="3"/>
    <x v="3"/>
    <x v="1"/>
    <x v="3"/>
    <x v="5"/>
    <x v="5"/>
  </r>
  <r>
    <x v="39523"/>
    <x v="17403"/>
    <x v="6"/>
    <x v="9"/>
    <x v="0"/>
    <x v="290"/>
    <x v="1"/>
    <x v="15"/>
    <x v="6"/>
    <x v="6"/>
    <x v="6"/>
    <x v="2"/>
    <x v="0"/>
    <x v="8"/>
    <x v="8"/>
  </r>
  <r>
    <x v="39524"/>
    <x v="17403"/>
    <x v="6"/>
    <x v="72"/>
    <x v="0"/>
    <x v="290"/>
    <x v="1"/>
    <x v="15"/>
    <x v="1"/>
    <x v="1"/>
    <x v="1"/>
    <x v="0"/>
    <x v="1"/>
    <x v="14"/>
    <x v="14"/>
  </r>
  <r>
    <x v="39525"/>
    <x v="17404"/>
    <x v="0"/>
    <x v="39"/>
    <x v="0"/>
    <x v="290"/>
    <x v="1"/>
    <x v="14002"/>
    <x v="1"/>
    <x v="1"/>
    <x v="1"/>
    <x v="0"/>
    <x v="0"/>
    <x v="11"/>
    <x v="11"/>
  </r>
  <r>
    <x v="39526"/>
    <x v="17405"/>
    <x v="0"/>
    <x v="81"/>
    <x v="0"/>
    <x v="290"/>
    <x v="1"/>
    <x v="10955"/>
    <x v="1"/>
    <x v="1"/>
    <x v="1"/>
    <x v="0"/>
    <x v="0"/>
    <x v="22"/>
    <x v="22"/>
  </r>
  <r>
    <x v="39527"/>
    <x v="17406"/>
    <x v="2"/>
    <x v="82"/>
    <x v="0"/>
    <x v="290"/>
    <x v="1"/>
    <x v="1485"/>
    <x v="4"/>
    <x v="4"/>
    <x v="4"/>
    <x v="0"/>
    <x v="1"/>
    <x v="13"/>
    <x v="13"/>
  </r>
  <r>
    <x v="39528"/>
    <x v="17406"/>
    <x v="2"/>
    <x v="75"/>
    <x v="0"/>
    <x v="290"/>
    <x v="1"/>
    <x v="1485"/>
    <x v="6"/>
    <x v="6"/>
    <x v="6"/>
    <x v="2"/>
    <x v="1"/>
    <x v="27"/>
    <x v="27"/>
  </r>
  <r>
    <x v="39529"/>
    <x v="17407"/>
    <x v="0"/>
    <x v="27"/>
    <x v="0"/>
    <x v="290"/>
    <x v="1"/>
    <x v="642"/>
    <x v="6"/>
    <x v="6"/>
    <x v="6"/>
    <x v="2"/>
    <x v="0"/>
    <x v="19"/>
    <x v="19"/>
  </r>
  <r>
    <x v="39530"/>
    <x v="17408"/>
    <x v="4"/>
    <x v="58"/>
    <x v="0"/>
    <x v="290"/>
    <x v="1"/>
    <x v="14003"/>
    <x v="10"/>
    <x v="10"/>
    <x v="10"/>
    <x v="0"/>
    <x v="3"/>
    <x v="18"/>
    <x v="18"/>
  </r>
  <r>
    <x v="39531"/>
    <x v="17408"/>
    <x v="4"/>
    <x v="77"/>
    <x v="0"/>
    <x v="290"/>
    <x v="1"/>
    <x v="14003"/>
    <x v="10"/>
    <x v="10"/>
    <x v="10"/>
    <x v="0"/>
    <x v="1"/>
    <x v="24"/>
    <x v="24"/>
  </r>
  <r>
    <x v="39532"/>
    <x v="17408"/>
    <x v="4"/>
    <x v="47"/>
    <x v="0"/>
    <x v="290"/>
    <x v="1"/>
    <x v="14003"/>
    <x v="15"/>
    <x v="16"/>
    <x v="16"/>
    <x v="2"/>
    <x v="0"/>
    <x v="17"/>
    <x v="17"/>
  </r>
  <r>
    <x v="39533"/>
    <x v="17408"/>
    <x v="4"/>
    <x v="59"/>
    <x v="0"/>
    <x v="290"/>
    <x v="1"/>
    <x v="14003"/>
    <x v="18"/>
    <x v="19"/>
    <x v="19"/>
    <x v="3"/>
    <x v="0"/>
    <x v="8"/>
    <x v="8"/>
  </r>
  <r>
    <x v="39534"/>
    <x v="17409"/>
    <x v="4"/>
    <x v="21"/>
    <x v="0"/>
    <x v="290"/>
    <x v="1"/>
    <x v="14004"/>
    <x v="3"/>
    <x v="3"/>
    <x v="3"/>
    <x v="1"/>
    <x v="3"/>
    <x v="7"/>
    <x v="7"/>
  </r>
  <r>
    <x v="39535"/>
    <x v="17409"/>
    <x v="4"/>
    <x v="23"/>
    <x v="0"/>
    <x v="290"/>
    <x v="1"/>
    <x v="14004"/>
    <x v="10"/>
    <x v="10"/>
    <x v="10"/>
    <x v="0"/>
    <x v="3"/>
    <x v="16"/>
    <x v="16"/>
  </r>
  <r>
    <x v="39536"/>
    <x v="17409"/>
    <x v="4"/>
    <x v="3"/>
    <x v="0"/>
    <x v="290"/>
    <x v="1"/>
    <x v="14004"/>
    <x v="3"/>
    <x v="3"/>
    <x v="3"/>
    <x v="1"/>
    <x v="2"/>
    <x v="3"/>
    <x v="3"/>
  </r>
  <r>
    <x v="39537"/>
    <x v="17409"/>
    <x v="4"/>
    <x v="67"/>
    <x v="0"/>
    <x v="290"/>
    <x v="1"/>
    <x v="14004"/>
    <x v="21"/>
    <x v="22"/>
    <x v="22"/>
    <x v="2"/>
    <x v="2"/>
    <x v="28"/>
    <x v="28"/>
  </r>
  <r>
    <x v="39538"/>
    <x v="17410"/>
    <x v="4"/>
    <x v="3"/>
    <x v="0"/>
    <x v="290"/>
    <x v="1"/>
    <x v="2188"/>
    <x v="3"/>
    <x v="3"/>
    <x v="3"/>
    <x v="1"/>
    <x v="2"/>
    <x v="3"/>
    <x v="3"/>
  </r>
  <r>
    <x v="39539"/>
    <x v="17410"/>
    <x v="4"/>
    <x v="64"/>
    <x v="0"/>
    <x v="290"/>
    <x v="1"/>
    <x v="2188"/>
    <x v="9"/>
    <x v="9"/>
    <x v="9"/>
    <x v="1"/>
    <x v="1"/>
    <x v="25"/>
    <x v="25"/>
  </r>
  <r>
    <x v="39540"/>
    <x v="17410"/>
    <x v="4"/>
    <x v="79"/>
    <x v="0"/>
    <x v="290"/>
    <x v="1"/>
    <x v="2188"/>
    <x v="6"/>
    <x v="6"/>
    <x v="6"/>
    <x v="2"/>
    <x v="1"/>
    <x v="25"/>
    <x v="25"/>
  </r>
  <r>
    <x v="39541"/>
    <x v="17410"/>
    <x v="4"/>
    <x v="67"/>
    <x v="0"/>
    <x v="290"/>
    <x v="1"/>
    <x v="2188"/>
    <x v="21"/>
    <x v="22"/>
    <x v="22"/>
    <x v="2"/>
    <x v="2"/>
    <x v="28"/>
    <x v="28"/>
  </r>
  <r>
    <x v="39542"/>
    <x v="17411"/>
    <x v="5"/>
    <x v="89"/>
    <x v="0"/>
    <x v="290"/>
    <x v="1"/>
    <x v="10959"/>
    <x v="9"/>
    <x v="9"/>
    <x v="9"/>
    <x v="1"/>
    <x v="2"/>
    <x v="23"/>
    <x v="23"/>
  </r>
  <r>
    <x v="39543"/>
    <x v="17411"/>
    <x v="5"/>
    <x v="1"/>
    <x v="0"/>
    <x v="290"/>
    <x v="1"/>
    <x v="10959"/>
    <x v="1"/>
    <x v="1"/>
    <x v="1"/>
    <x v="0"/>
    <x v="0"/>
    <x v="1"/>
    <x v="1"/>
  </r>
  <r>
    <x v="39544"/>
    <x v="17411"/>
    <x v="5"/>
    <x v="42"/>
    <x v="0"/>
    <x v="290"/>
    <x v="1"/>
    <x v="10959"/>
    <x v="7"/>
    <x v="7"/>
    <x v="7"/>
    <x v="0"/>
    <x v="0"/>
    <x v="17"/>
    <x v="17"/>
  </r>
  <r>
    <x v="39545"/>
    <x v="17412"/>
    <x v="2"/>
    <x v="24"/>
    <x v="0"/>
    <x v="290"/>
    <x v="1"/>
    <x v="9464"/>
    <x v="11"/>
    <x v="11"/>
    <x v="11"/>
    <x v="1"/>
    <x v="0"/>
    <x v="17"/>
    <x v="17"/>
  </r>
  <r>
    <x v="39546"/>
    <x v="17412"/>
    <x v="2"/>
    <x v="54"/>
    <x v="0"/>
    <x v="290"/>
    <x v="1"/>
    <x v="9464"/>
    <x v="3"/>
    <x v="3"/>
    <x v="3"/>
    <x v="1"/>
    <x v="2"/>
    <x v="26"/>
    <x v="26"/>
  </r>
  <r>
    <x v="39547"/>
    <x v="17413"/>
    <x v="5"/>
    <x v="33"/>
    <x v="0"/>
    <x v="290"/>
    <x v="1"/>
    <x v="14005"/>
    <x v="5"/>
    <x v="5"/>
    <x v="5"/>
    <x v="2"/>
    <x v="1"/>
    <x v="24"/>
    <x v="24"/>
  </r>
  <r>
    <x v="39548"/>
    <x v="17413"/>
    <x v="5"/>
    <x v="79"/>
    <x v="0"/>
    <x v="290"/>
    <x v="1"/>
    <x v="14005"/>
    <x v="6"/>
    <x v="6"/>
    <x v="6"/>
    <x v="2"/>
    <x v="1"/>
    <x v="25"/>
    <x v="25"/>
  </r>
  <r>
    <x v="39549"/>
    <x v="17413"/>
    <x v="5"/>
    <x v="45"/>
    <x v="0"/>
    <x v="290"/>
    <x v="1"/>
    <x v="14005"/>
    <x v="9"/>
    <x v="9"/>
    <x v="9"/>
    <x v="1"/>
    <x v="1"/>
    <x v="14"/>
    <x v="14"/>
  </r>
  <r>
    <x v="39550"/>
    <x v="17414"/>
    <x v="2"/>
    <x v="11"/>
    <x v="0"/>
    <x v="290"/>
    <x v="1"/>
    <x v="14006"/>
    <x v="6"/>
    <x v="6"/>
    <x v="6"/>
    <x v="2"/>
    <x v="0"/>
    <x v="1"/>
    <x v="1"/>
  </r>
  <r>
    <x v="39551"/>
    <x v="17414"/>
    <x v="2"/>
    <x v="49"/>
    <x v="0"/>
    <x v="290"/>
    <x v="1"/>
    <x v="14006"/>
    <x v="1"/>
    <x v="1"/>
    <x v="1"/>
    <x v="0"/>
    <x v="1"/>
    <x v="10"/>
    <x v="10"/>
  </r>
  <r>
    <x v="39552"/>
    <x v="17415"/>
    <x v="0"/>
    <x v="16"/>
    <x v="0"/>
    <x v="290"/>
    <x v="1"/>
    <x v="14007"/>
    <x v="3"/>
    <x v="3"/>
    <x v="3"/>
    <x v="1"/>
    <x v="2"/>
    <x v="12"/>
    <x v="12"/>
  </r>
  <r>
    <x v="39553"/>
    <x v="17416"/>
    <x v="2"/>
    <x v="83"/>
    <x v="0"/>
    <x v="290"/>
    <x v="1"/>
    <x v="12976"/>
    <x v="23"/>
    <x v="27"/>
    <x v="27"/>
    <x v="2"/>
    <x v="2"/>
    <x v="31"/>
    <x v="31"/>
  </r>
  <r>
    <x v="39554"/>
    <x v="17416"/>
    <x v="2"/>
    <x v="6"/>
    <x v="0"/>
    <x v="290"/>
    <x v="1"/>
    <x v="12976"/>
    <x v="4"/>
    <x v="4"/>
    <x v="4"/>
    <x v="0"/>
    <x v="2"/>
    <x v="3"/>
    <x v="3"/>
  </r>
  <r>
    <x v="39555"/>
    <x v="17417"/>
    <x v="4"/>
    <x v="60"/>
    <x v="0"/>
    <x v="290"/>
    <x v="1"/>
    <x v="14008"/>
    <x v="4"/>
    <x v="4"/>
    <x v="4"/>
    <x v="1"/>
    <x v="0"/>
    <x v="0"/>
    <x v="0"/>
  </r>
  <r>
    <x v="39556"/>
    <x v="17417"/>
    <x v="4"/>
    <x v="52"/>
    <x v="0"/>
    <x v="290"/>
    <x v="1"/>
    <x v="14008"/>
    <x v="4"/>
    <x v="4"/>
    <x v="4"/>
    <x v="0"/>
    <x v="2"/>
    <x v="26"/>
    <x v="26"/>
  </r>
  <r>
    <x v="39557"/>
    <x v="17417"/>
    <x v="4"/>
    <x v="7"/>
    <x v="0"/>
    <x v="290"/>
    <x v="1"/>
    <x v="14008"/>
    <x v="3"/>
    <x v="3"/>
    <x v="3"/>
    <x v="1"/>
    <x v="2"/>
    <x v="6"/>
    <x v="6"/>
  </r>
  <r>
    <x v="39558"/>
    <x v="17417"/>
    <x v="4"/>
    <x v="72"/>
    <x v="0"/>
    <x v="290"/>
    <x v="1"/>
    <x v="14008"/>
    <x v="1"/>
    <x v="1"/>
    <x v="1"/>
    <x v="0"/>
    <x v="1"/>
    <x v="14"/>
    <x v="14"/>
  </r>
  <r>
    <x v="39559"/>
    <x v="17418"/>
    <x v="0"/>
    <x v="51"/>
    <x v="0"/>
    <x v="290"/>
    <x v="1"/>
    <x v="6888"/>
    <x v="17"/>
    <x v="18"/>
    <x v="18"/>
    <x v="2"/>
    <x v="0"/>
    <x v="0"/>
    <x v="0"/>
  </r>
  <r>
    <x v="39560"/>
    <x v="17419"/>
    <x v="0"/>
    <x v="47"/>
    <x v="0"/>
    <x v="290"/>
    <x v="1"/>
    <x v="2032"/>
    <x v="15"/>
    <x v="16"/>
    <x v="16"/>
    <x v="2"/>
    <x v="0"/>
    <x v="17"/>
    <x v="17"/>
  </r>
  <r>
    <x v="39561"/>
    <x v="17420"/>
    <x v="2"/>
    <x v="83"/>
    <x v="0"/>
    <x v="290"/>
    <x v="1"/>
    <x v="2872"/>
    <x v="23"/>
    <x v="27"/>
    <x v="27"/>
    <x v="2"/>
    <x v="2"/>
    <x v="31"/>
    <x v="31"/>
  </r>
  <r>
    <x v="39562"/>
    <x v="17420"/>
    <x v="2"/>
    <x v="40"/>
    <x v="0"/>
    <x v="290"/>
    <x v="1"/>
    <x v="2872"/>
    <x v="5"/>
    <x v="5"/>
    <x v="5"/>
    <x v="2"/>
    <x v="3"/>
    <x v="15"/>
    <x v="15"/>
  </r>
  <r>
    <x v="39563"/>
    <x v="17421"/>
    <x v="5"/>
    <x v="32"/>
    <x v="0"/>
    <x v="290"/>
    <x v="1"/>
    <x v="14009"/>
    <x v="14"/>
    <x v="14"/>
    <x v="14"/>
    <x v="0"/>
    <x v="1"/>
    <x v="21"/>
    <x v="21"/>
  </r>
  <r>
    <x v="39564"/>
    <x v="17421"/>
    <x v="5"/>
    <x v="19"/>
    <x v="0"/>
    <x v="290"/>
    <x v="1"/>
    <x v="14009"/>
    <x v="9"/>
    <x v="9"/>
    <x v="9"/>
    <x v="1"/>
    <x v="1"/>
    <x v="4"/>
    <x v="4"/>
  </r>
  <r>
    <x v="39565"/>
    <x v="17421"/>
    <x v="5"/>
    <x v="28"/>
    <x v="0"/>
    <x v="290"/>
    <x v="1"/>
    <x v="14009"/>
    <x v="3"/>
    <x v="3"/>
    <x v="3"/>
    <x v="1"/>
    <x v="2"/>
    <x v="20"/>
    <x v="20"/>
  </r>
  <r>
    <x v="39566"/>
    <x v="17422"/>
    <x v="0"/>
    <x v="37"/>
    <x v="0"/>
    <x v="290"/>
    <x v="1"/>
    <x v="13825"/>
    <x v="8"/>
    <x v="8"/>
    <x v="8"/>
    <x v="1"/>
    <x v="0"/>
    <x v="22"/>
    <x v="22"/>
  </r>
  <r>
    <x v="39567"/>
    <x v="17423"/>
    <x v="2"/>
    <x v="2"/>
    <x v="0"/>
    <x v="290"/>
    <x v="1"/>
    <x v="7731"/>
    <x v="2"/>
    <x v="2"/>
    <x v="2"/>
    <x v="1"/>
    <x v="1"/>
    <x v="2"/>
    <x v="2"/>
  </r>
  <r>
    <x v="39568"/>
    <x v="17423"/>
    <x v="2"/>
    <x v="20"/>
    <x v="0"/>
    <x v="290"/>
    <x v="1"/>
    <x v="7731"/>
    <x v="3"/>
    <x v="3"/>
    <x v="3"/>
    <x v="1"/>
    <x v="3"/>
    <x v="15"/>
    <x v="15"/>
  </r>
  <r>
    <x v="39569"/>
    <x v="17424"/>
    <x v="4"/>
    <x v="84"/>
    <x v="0"/>
    <x v="290"/>
    <x v="1"/>
    <x v="5821"/>
    <x v="3"/>
    <x v="3"/>
    <x v="3"/>
    <x v="1"/>
    <x v="3"/>
    <x v="29"/>
    <x v="29"/>
  </r>
  <r>
    <x v="39570"/>
    <x v="17424"/>
    <x v="4"/>
    <x v="3"/>
    <x v="0"/>
    <x v="290"/>
    <x v="1"/>
    <x v="5821"/>
    <x v="3"/>
    <x v="3"/>
    <x v="3"/>
    <x v="1"/>
    <x v="2"/>
    <x v="3"/>
    <x v="3"/>
  </r>
  <r>
    <x v="39571"/>
    <x v="17424"/>
    <x v="4"/>
    <x v="36"/>
    <x v="0"/>
    <x v="290"/>
    <x v="1"/>
    <x v="5821"/>
    <x v="9"/>
    <x v="9"/>
    <x v="9"/>
    <x v="1"/>
    <x v="1"/>
    <x v="27"/>
    <x v="27"/>
  </r>
  <r>
    <x v="39572"/>
    <x v="17424"/>
    <x v="4"/>
    <x v="5"/>
    <x v="0"/>
    <x v="290"/>
    <x v="1"/>
    <x v="5821"/>
    <x v="3"/>
    <x v="3"/>
    <x v="3"/>
    <x v="1"/>
    <x v="3"/>
    <x v="5"/>
    <x v="5"/>
  </r>
  <r>
    <x v="39573"/>
    <x v="17425"/>
    <x v="4"/>
    <x v="27"/>
    <x v="0"/>
    <x v="290"/>
    <x v="1"/>
    <x v="14010"/>
    <x v="6"/>
    <x v="6"/>
    <x v="6"/>
    <x v="2"/>
    <x v="0"/>
    <x v="19"/>
    <x v="19"/>
  </r>
  <r>
    <x v="39574"/>
    <x v="17425"/>
    <x v="4"/>
    <x v="40"/>
    <x v="0"/>
    <x v="290"/>
    <x v="1"/>
    <x v="14010"/>
    <x v="5"/>
    <x v="5"/>
    <x v="5"/>
    <x v="2"/>
    <x v="3"/>
    <x v="15"/>
    <x v="15"/>
  </r>
  <r>
    <x v="39575"/>
    <x v="17425"/>
    <x v="4"/>
    <x v="69"/>
    <x v="0"/>
    <x v="290"/>
    <x v="1"/>
    <x v="14010"/>
    <x v="5"/>
    <x v="5"/>
    <x v="5"/>
    <x v="2"/>
    <x v="3"/>
    <x v="5"/>
    <x v="5"/>
  </r>
  <r>
    <x v="39576"/>
    <x v="17425"/>
    <x v="4"/>
    <x v="45"/>
    <x v="0"/>
    <x v="290"/>
    <x v="1"/>
    <x v="14010"/>
    <x v="9"/>
    <x v="9"/>
    <x v="9"/>
    <x v="1"/>
    <x v="1"/>
    <x v="14"/>
    <x v="14"/>
  </r>
  <r>
    <x v="39577"/>
    <x v="17426"/>
    <x v="0"/>
    <x v="3"/>
    <x v="0"/>
    <x v="290"/>
    <x v="1"/>
    <x v="5776"/>
    <x v="3"/>
    <x v="3"/>
    <x v="3"/>
    <x v="1"/>
    <x v="2"/>
    <x v="3"/>
    <x v="3"/>
  </r>
  <r>
    <x v="39578"/>
    <x v="17427"/>
    <x v="0"/>
    <x v="20"/>
    <x v="0"/>
    <x v="290"/>
    <x v="1"/>
    <x v="14011"/>
    <x v="3"/>
    <x v="3"/>
    <x v="3"/>
    <x v="1"/>
    <x v="3"/>
    <x v="15"/>
    <x v="15"/>
  </r>
  <r>
    <x v="39579"/>
    <x v="17428"/>
    <x v="0"/>
    <x v="29"/>
    <x v="0"/>
    <x v="290"/>
    <x v="1"/>
    <x v="14012"/>
    <x v="12"/>
    <x v="12"/>
    <x v="12"/>
    <x v="1"/>
    <x v="1"/>
    <x v="21"/>
    <x v="21"/>
  </r>
  <r>
    <x v="39580"/>
    <x v="17429"/>
    <x v="0"/>
    <x v="81"/>
    <x v="0"/>
    <x v="290"/>
    <x v="1"/>
    <x v="3574"/>
    <x v="1"/>
    <x v="1"/>
    <x v="1"/>
    <x v="0"/>
    <x v="0"/>
    <x v="22"/>
    <x v="22"/>
  </r>
  <r>
    <x v="39581"/>
    <x v="17430"/>
    <x v="5"/>
    <x v="1"/>
    <x v="0"/>
    <x v="290"/>
    <x v="1"/>
    <x v="11098"/>
    <x v="1"/>
    <x v="1"/>
    <x v="1"/>
    <x v="0"/>
    <x v="0"/>
    <x v="1"/>
    <x v="1"/>
  </r>
  <r>
    <x v="39582"/>
    <x v="17430"/>
    <x v="5"/>
    <x v="42"/>
    <x v="0"/>
    <x v="290"/>
    <x v="1"/>
    <x v="11098"/>
    <x v="7"/>
    <x v="7"/>
    <x v="7"/>
    <x v="0"/>
    <x v="0"/>
    <x v="17"/>
    <x v="17"/>
  </r>
  <r>
    <x v="39583"/>
    <x v="17430"/>
    <x v="5"/>
    <x v="28"/>
    <x v="0"/>
    <x v="290"/>
    <x v="1"/>
    <x v="11098"/>
    <x v="3"/>
    <x v="3"/>
    <x v="3"/>
    <x v="1"/>
    <x v="2"/>
    <x v="20"/>
    <x v="20"/>
  </r>
  <r>
    <x v="39584"/>
    <x v="17431"/>
    <x v="2"/>
    <x v="21"/>
    <x v="0"/>
    <x v="290"/>
    <x v="1"/>
    <x v="14013"/>
    <x v="3"/>
    <x v="3"/>
    <x v="3"/>
    <x v="1"/>
    <x v="3"/>
    <x v="7"/>
    <x v="7"/>
  </r>
  <r>
    <x v="39585"/>
    <x v="17431"/>
    <x v="2"/>
    <x v="1"/>
    <x v="0"/>
    <x v="290"/>
    <x v="1"/>
    <x v="14013"/>
    <x v="1"/>
    <x v="1"/>
    <x v="1"/>
    <x v="0"/>
    <x v="0"/>
    <x v="1"/>
    <x v="1"/>
  </r>
  <r>
    <x v="39586"/>
    <x v="17432"/>
    <x v="2"/>
    <x v="23"/>
    <x v="0"/>
    <x v="290"/>
    <x v="1"/>
    <x v="8246"/>
    <x v="10"/>
    <x v="10"/>
    <x v="10"/>
    <x v="0"/>
    <x v="3"/>
    <x v="16"/>
    <x v="16"/>
  </r>
  <r>
    <x v="39587"/>
    <x v="17432"/>
    <x v="2"/>
    <x v="2"/>
    <x v="0"/>
    <x v="290"/>
    <x v="1"/>
    <x v="8246"/>
    <x v="2"/>
    <x v="2"/>
    <x v="2"/>
    <x v="1"/>
    <x v="1"/>
    <x v="2"/>
    <x v="2"/>
  </r>
  <r>
    <x v="39588"/>
    <x v="17433"/>
    <x v="5"/>
    <x v="23"/>
    <x v="0"/>
    <x v="290"/>
    <x v="1"/>
    <x v="14014"/>
    <x v="10"/>
    <x v="10"/>
    <x v="10"/>
    <x v="0"/>
    <x v="3"/>
    <x v="16"/>
    <x v="16"/>
  </r>
  <r>
    <x v="39589"/>
    <x v="17433"/>
    <x v="5"/>
    <x v="47"/>
    <x v="0"/>
    <x v="290"/>
    <x v="1"/>
    <x v="14014"/>
    <x v="15"/>
    <x v="16"/>
    <x v="16"/>
    <x v="2"/>
    <x v="0"/>
    <x v="17"/>
    <x v="17"/>
  </r>
  <r>
    <x v="39590"/>
    <x v="17433"/>
    <x v="5"/>
    <x v="5"/>
    <x v="0"/>
    <x v="290"/>
    <x v="1"/>
    <x v="14014"/>
    <x v="3"/>
    <x v="3"/>
    <x v="3"/>
    <x v="1"/>
    <x v="3"/>
    <x v="5"/>
    <x v="5"/>
  </r>
  <r>
    <x v="39591"/>
    <x v="17434"/>
    <x v="4"/>
    <x v="29"/>
    <x v="0"/>
    <x v="290"/>
    <x v="1"/>
    <x v="14015"/>
    <x v="12"/>
    <x v="12"/>
    <x v="12"/>
    <x v="1"/>
    <x v="1"/>
    <x v="21"/>
    <x v="21"/>
  </r>
  <r>
    <x v="39592"/>
    <x v="17434"/>
    <x v="4"/>
    <x v="87"/>
    <x v="0"/>
    <x v="290"/>
    <x v="1"/>
    <x v="14015"/>
    <x v="4"/>
    <x v="4"/>
    <x v="4"/>
    <x v="0"/>
    <x v="2"/>
    <x v="20"/>
    <x v="20"/>
  </r>
  <r>
    <x v="39593"/>
    <x v="17434"/>
    <x v="4"/>
    <x v="20"/>
    <x v="0"/>
    <x v="290"/>
    <x v="1"/>
    <x v="14015"/>
    <x v="3"/>
    <x v="3"/>
    <x v="3"/>
    <x v="1"/>
    <x v="3"/>
    <x v="15"/>
    <x v="15"/>
  </r>
  <r>
    <x v="39594"/>
    <x v="17434"/>
    <x v="4"/>
    <x v="16"/>
    <x v="0"/>
    <x v="290"/>
    <x v="1"/>
    <x v="14015"/>
    <x v="3"/>
    <x v="3"/>
    <x v="3"/>
    <x v="1"/>
    <x v="2"/>
    <x v="12"/>
    <x v="12"/>
  </r>
  <r>
    <x v="39595"/>
    <x v="17435"/>
    <x v="0"/>
    <x v="4"/>
    <x v="0"/>
    <x v="290"/>
    <x v="1"/>
    <x v="14016"/>
    <x v="1"/>
    <x v="1"/>
    <x v="1"/>
    <x v="0"/>
    <x v="1"/>
    <x v="4"/>
    <x v="4"/>
  </r>
  <r>
    <x v="39596"/>
    <x v="17436"/>
    <x v="2"/>
    <x v="9"/>
    <x v="0"/>
    <x v="290"/>
    <x v="1"/>
    <x v="14017"/>
    <x v="6"/>
    <x v="6"/>
    <x v="6"/>
    <x v="2"/>
    <x v="0"/>
    <x v="8"/>
    <x v="8"/>
  </r>
  <r>
    <x v="39597"/>
    <x v="17436"/>
    <x v="2"/>
    <x v="72"/>
    <x v="0"/>
    <x v="290"/>
    <x v="1"/>
    <x v="14017"/>
    <x v="1"/>
    <x v="1"/>
    <x v="1"/>
    <x v="0"/>
    <x v="1"/>
    <x v="14"/>
    <x v="14"/>
  </r>
  <r>
    <x v="39598"/>
    <x v="17437"/>
    <x v="2"/>
    <x v="32"/>
    <x v="0"/>
    <x v="290"/>
    <x v="1"/>
    <x v="14018"/>
    <x v="14"/>
    <x v="14"/>
    <x v="14"/>
    <x v="0"/>
    <x v="1"/>
    <x v="21"/>
    <x v="21"/>
  </r>
  <r>
    <x v="39599"/>
    <x v="17437"/>
    <x v="2"/>
    <x v="19"/>
    <x v="0"/>
    <x v="290"/>
    <x v="1"/>
    <x v="14018"/>
    <x v="9"/>
    <x v="9"/>
    <x v="9"/>
    <x v="1"/>
    <x v="1"/>
    <x v="4"/>
    <x v="4"/>
  </r>
  <r>
    <x v="39600"/>
    <x v="17438"/>
    <x v="5"/>
    <x v="41"/>
    <x v="0"/>
    <x v="290"/>
    <x v="1"/>
    <x v="3735"/>
    <x v="10"/>
    <x v="10"/>
    <x v="10"/>
    <x v="0"/>
    <x v="3"/>
    <x v="7"/>
    <x v="7"/>
  </r>
  <r>
    <x v="39601"/>
    <x v="17438"/>
    <x v="5"/>
    <x v="60"/>
    <x v="0"/>
    <x v="290"/>
    <x v="1"/>
    <x v="3735"/>
    <x v="4"/>
    <x v="4"/>
    <x v="4"/>
    <x v="1"/>
    <x v="0"/>
    <x v="0"/>
    <x v="0"/>
  </r>
  <r>
    <x v="39602"/>
    <x v="17438"/>
    <x v="5"/>
    <x v="16"/>
    <x v="0"/>
    <x v="290"/>
    <x v="1"/>
    <x v="3735"/>
    <x v="3"/>
    <x v="3"/>
    <x v="3"/>
    <x v="1"/>
    <x v="2"/>
    <x v="12"/>
    <x v="12"/>
  </r>
  <r>
    <x v="39603"/>
    <x v="17439"/>
    <x v="4"/>
    <x v="8"/>
    <x v="0"/>
    <x v="290"/>
    <x v="1"/>
    <x v="14019"/>
    <x v="5"/>
    <x v="5"/>
    <x v="5"/>
    <x v="2"/>
    <x v="3"/>
    <x v="7"/>
    <x v="7"/>
  </r>
  <r>
    <x v="39604"/>
    <x v="17439"/>
    <x v="4"/>
    <x v="27"/>
    <x v="0"/>
    <x v="290"/>
    <x v="1"/>
    <x v="14019"/>
    <x v="6"/>
    <x v="6"/>
    <x v="6"/>
    <x v="2"/>
    <x v="0"/>
    <x v="19"/>
    <x v="19"/>
  </r>
  <r>
    <x v="39605"/>
    <x v="17439"/>
    <x v="4"/>
    <x v="0"/>
    <x v="0"/>
    <x v="290"/>
    <x v="1"/>
    <x v="14019"/>
    <x v="0"/>
    <x v="0"/>
    <x v="0"/>
    <x v="0"/>
    <x v="0"/>
    <x v="0"/>
    <x v="0"/>
  </r>
  <r>
    <x v="39606"/>
    <x v="17439"/>
    <x v="4"/>
    <x v="62"/>
    <x v="0"/>
    <x v="290"/>
    <x v="1"/>
    <x v="14019"/>
    <x v="4"/>
    <x v="4"/>
    <x v="4"/>
    <x v="0"/>
    <x v="2"/>
    <x v="9"/>
    <x v="9"/>
  </r>
  <r>
    <x v="39607"/>
    <x v="17440"/>
    <x v="5"/>
    <x v="3"/>
    <x v="0"/>
    <x v="290"/>
    <x v="1"/>
    <x v="14020"/>
    <x v="3"/>
    <x v="3"/>
    <x v="3"/>
    <x v="1"/>
    <x v="2"/>
    <x v="3"/>
    <x v="3"/>
  </r>
  <r>
    <x v="39608"/>
    <x v="17440"/>
    <x v="5"/>
    <x v="52"/>
    <x v="0"/>
    <x v="290"/>
    <x v="1"/>
    <x v="14020"/>
    <x v="4"/>
    <x v="4"/>
    <x v="4"/>
    <x v="0"/>
    <x v="2"/>
    <x v="26"/>
    <x v="26"/>
  </r>
  <r>
    <x v="39609"/>
    <x v="17440"/>
    <x v="5"/>
    <x v="5"/>
    <x v="0"/>
    <x v="290"/>
    <x v="1"/>
    <x v="14020"/>
    <x v="3"/>
    <x v="3"/>
    <x v="3"/>
    <x v="1"/>
    <x v="3"/>
    <x v="5"/>
    <x v="5"/>
  </r>
  <r>
    <x v="39610"/>
    <x v="17441"/>
    <x v="0"/>
    <x v="21"/>
    <x v="0"/>
    <x v="290"/>
    <x v="1"/>
    <x v="952"/>
    <x v="3"/>
    <x v="3"/>
    <x v="3"/>
    <x v="1"/>
    <x v="3"/>
    <x v="7"/>
    <x v="7"/>
  </r>
  <r>
    <x v="39611"/>
    <x v="17442"/>
    <x v="0"/>
    <x v="18"/>
    <x v="0"/>
    <x v="290"/>
    <x v="1"/>
    <x v="14021"/>
    <x v="6"/>
    <x v="6"/>
    <x v="6"/>
    <x v="2"/>
    <x v="1"/>
    <x v="14"/>
    <x v="14"/>
  </r>
  <r>
    <x v="39612"/>
    <x v="17443"/>
    <x v="0"/>
    <x v="0"/>
    <x v="0"/>
    <x v="290"/>
    <x v="1"/>
    <x v="14022"/>
    <x v="0"/>
    <x v="0"/>
    <x v="0"/>
    <x v="0"/>
    <x v="0"/>
    <x v="0"/>
    <x v="0"/>
  </r>
  <r>
    <x v="39613"/>
    <x v="17444"/>
    <x v="2"/>
    <x v="42"/>
    <x v="0"/>
    <x v="290"/>
    <x v="1"/>
    <x v="11429"/>
    <x v="7"/>
    <x v="7"/>
    <x v="7"/>
    <x v="0"/>
    <x v="0"/>
    <x v="17"/>
    <x v="17"/>
  </r>
  <r>
    <x v="39614"/>
    <x v="17444"/>
    <x v="2"/>
    <x v="70"/>
    <x v="0"/>
    <x v="290"/>
    <x v="1"/>
    <x v="11429"/>
    <x v="3"/>
    <x v="3"/>
    <x v="3"/>
    <x v="1"/>
    <x v="2"/>
    <x v="9"/>
    <x v="9"/>
  </r>
  <r>
    <x v="39615"/>
    <x v="17445"/>
    <x v="0"/>
    <x v="20"/>
    <x v="0"/>
    <x v="290"/>
    <x v="1"/>
    <x v="14023"/>
    <x v="3"/>
    <x v="3"/>
    <x v="3"/>
    <x v="1"/>
    <x v="3"/>
    <x v="15"/>
    <x v="15"/>
  </r>
  <r>
    <x v="39616"/>
    <x v="17446"/>
    <x v="2"/>
    <x v="81"/>
    <x v="0"/>
    <x v="290"/>
    <x v="1"/>
    <x v="14024"/>
    <x v="1"/>
    <x v="1"/>
    <x v="1"/>
    <x v="0"/>
    <x v="0"/>
    <x v="22"/>
    <x v="22"/>
  </r>
  <r>
    <x v="39617"/>
    <x v="17446"/>
    <x v="2"/>
    <x v="38"/>
    <x v="0"/>
    <x v="290"/>
    <x v="1"/>
    <x v="14024"/>
    <x v="9"/>
    <x v="9"/>
    <x v="9"/>
    <x v="1"/>
    <x v="2"/>
    <x v="28"/>
    <x v="28"/>
  </r>
  <r>
    <x v="39618"/>
    <x v="17447"/>
    <x v="0"/>
    <x v="66"/>
    <x v="0"/>
    <x v="290"/>
    <x v="1"/>
    <x v="14025"/>
    <x v="20"/>
    <x v="21"/>
    <x v="21"/>
    <x v="0"/>
    <x v="0"/>
    <x v="30"/>
    <x v="30"/>
  </r>
  <r>
    <x v="39619"/>
    <x v="17448"/>
    <x v="2"/>
    <x v="0"/>
    <x v="0"/>
    <x v="290"/>
    <x v="1"/>
    <x v="4289"/>
    <x v="0"/>
    <x v="0"/>
    <x v="0"/>
    <x v="0"/>
    <x v="0"/>
    <x v="0"/>
    <x v="0"/>
  </r>
  <r>
    <x v="39620"/>
    <x v="17448"/>
    <x v="2"/>
    <x v="4"/>
    <x v="0"/>
    <x v="290"/>
    <x v="1"/>
    <x v="4289"/>
    <x v="1"/>
    <x v="1"/>
    <x v="1"/>
    <x v="0"/>
    <x v="1"/>
    <x v="4"/>
    <x v="4"/>
  </r>
  <r>
    <x v="39621"/>
    <x v="17449"/>
    <x v="5"/>
    <x v="57"/>
    <x v="0"/>
    <x v="290"/>
    <x v="1"/>
    <x v="14026"/>
    <x v="8"/>
    <x v="8"/>
    <x v="8"/>
    <x v="1"/>
    <x v="0"/>
    <x v="1"/>
    <x v="1"/>
  </r>
  <r>
    <x v="39622"/>
    <x v="17449"/>
    <x v="5"/>
    <x v="39"/>
    <x v="0"/>
    <x v="290"/>
    <x v="1"/>
    <x v="14026"/>
    <x v="1"/>
    <x v="1"/>
    <x v="1"/>
    <x v="0"/>
    <x v="0"/>
    <x v="11"/>
    <x v="11"/>
  </r>
  <r>
    <x v="39623"/>
    <x v="17449"/>
    <x v="5"/>
    <x v="69"/>
    <x v="0"/>
    <x v="290"/>
    <x v="1"/>
    <x v="14026"/>
    <x v="5"/>
    <x v="5"/>
    <x v="5"/>
    <x v="2"/>
    <x v="3"/>
    <x v="5"/>
    <x v="5"/>
  </r>
  <r>
    <x v="39624"/>
    <x v="17450"/>
    <x v="0"/>
    <x v="22"/>
    <x v="0"/>
    <x v="290"/>
    <x v="1"/>
    <x v="2228"/>
    <x v="3"/>
    <x v="3"/>
    <x v="3"/>
    <x v="1"/>
    <x v="3"/>
    <x v="16"/>
    <x v="16"/>
  </r>
  <r>
    <x v="39625"/>
    <x v="17451"/>
    <x v="2"/>
    <x v="22"/>
    <x v="0"/>
    <x v="290"/>
    <x v="1"/>
    <x v="9548"/>
    <x v="3"/>
    <x v="3"/>
    <x v="3"/>
    <x v="1"/>
    <x v="3"/>
    <x v="16"/>
    <x v="16"/>
  </r>
  <r>
    <x v="39626"/>
    <x v="17451"/>
    <x v="2"/>
    <x v="59"/>
    <x v="0"/>
    <x v="290"/>
    <x v="1"/>
    <x v="9548"/>
    <x v="18"/>
    <x v="19"/>
    <x v="19"/>
    <x v="3"/>
    <x v="0"/>
    <x v="8"/>
    <x v="8"/>
  </r>
  <r>
    <x v="39627"/>
    <x v="17452"/>
    <x v="0"/>
    <x v="67"/>
    <x v="0"/>
    <x v="290"/>
    <x v="1"/>
    <x v="14027"/>
    <x v="21"/>
    <x v="22"/>
    <x v="22"/>
    <x v="2"/>
    <x v="2"/>
    <x v="28"/>
    <x v="28"/>
  </r>
  <r>
    <x v="39628"/>
    <x v="17453"/>
    <x v="4"/>
    <x v="25"/>
    <x v="0"/>
    <x v="290"/>
    <x v="1"/>
    <x v="14028"/>
    <x v="5"/>
    <x v="5"/>
    <x v="5"/>
    <x v="2"/>
    <x v="3"/>
    <x v="16"/>
    <x v="16"/>
  </r>
  <r>
    <x v="39629"/>
    <x v="17453"/>
    <x v="4"/>
    <x v="33"/>
    <x v="0"/>
    <x v="290"/>
    <x v="1"/>
    <x v="14028"/>
    <x v="5"/>
    <x v="5"/>
    <x v="5"/>
    <x v="2"/>
    <x v="1"/>
    <x v="24"/>
    <x v="24"/>
  </r>
  <r>
    <x v="39630"/>
    <x v="17453"/>
    <x v="4"/>
    <x v="35"/>
    <x v="0"/>
    <x v="290"/>
    <x v="1"/>
    <x v="14028"/>
    <x v="7"/>
    <x v="7"/>
    <x v="7"/>
    <x v="2"/>
    <x v="2"/>
    <x v="26"/>
    <x v="26"/>
  </r>
  <r>
    <x v="39631"/>
    <x v="17453"/>
    <x v="4"/>
    <x v="70"/>
    <x v="0"/>
    <x v="290"/>
    <x v="1"/>
    <x v="14028"/>
    <x v="3"/>
    <x v="3"/>
    <x v="3"/>
    <x v="1"/>
    <x v="2"/>
    <x v="9"/>
    <x v="9"/>
  </r>
  <r>
    <x v="39632"/>
    <x v="17454"/>
    <x v="0"/>
    <x v="47"/>
    <x v="0"/>
    <x v="290"/>
    <x v="1"/>
    <x v="14029"/>
    <x v="15"/>
    <x v="16"/>
    <x v="16"/>
    <x v="2"/>
    <x v="0"/>
    <x v="17"/>
    <x v="17"/>
  </r>
  <r>
    <x v="39633"/>
    <x v="17455"/>
    <x v="0"/>
    <x v="47"/>
    <x v="0"/>
    <x v="290"/>
    <x v="1"/>
    <x v="14030"/>
    <x v="15"/>
    <x v="16"/>
    <x v="16"/>
    <x v="2"/>
    <x v="0"/>
    <x v="17"/>
    <x v="17"/>
  </r>
  <r>
    <x v="39634"/>
    <x v="17456"/>
    <x v="2"/>
    <x v="21"/>
    <x v="0"/>
    <x v="290"/>
    <x v="1"/>
    <x v="14031"/>
    <x v="3"/>
    <x v="3"/>
    <x v="3"/>
    <x v="1"/>
    <x v="3"/>
    <x v="7"/>
    <x v="7"/>
  </r>
  <r>
    <x v="39635"/>
    <x v="17456"/>
    <x v="2"/>
    <x v="11"/>
    <x v="0"/>
    <x v="290"/>
    <x v="1"/>
    <x v="14031"/>
    <x v="6"/>
    <x v="6"/>
    <x v="6"/>
    <x v="2"/>
    <x v="0"/>
    <x v="1"/>
    <x v="1"/>
  </r>
  <r>
    <x v="39636"/>
    <x v="17457"/>
    <x v="5"/>
    <x v="37"/>
    <x v="0"/>
    <x v="290"/>
    <x v="1"/>
    <x v="14032"/>
    <x v="8"/>
    <x v="8"/>
    <x v="8"/>
    <x v="1"/>
    <x v="0"/>
    <x v="22"/>
    <x v="22"/>
  </r>
  <r>
    <x v="39637"/>
    <x v="17457"/>
    <x v="5"/>
    <x v="68"/>
    <x v="0"/>
    <x v="290"/>
    <x v="1"/>
    <x v="14032"/>
    <x v="7"/>
    <x v="7"/>
    <x v="7"/>
    <x v="2"/>
    <x v="2"/>
    <x v="12"/>
    <x v="12"/>
  </r>
  <r>
    <x v="39638"/>
    <x v="17457"/>
    <x v="5"/>
    <x v="72"/>
    <x v="0"/>
    <x v="290"/>
    <x v="1"/>
    <x v="14032"/>
    <x v="1"/>
    <x v="1"/>
    <x v="1"/>
    <x v="0"/>
    <x v="1"/>
    <x v="14"/>
    <x v="14"/>
  </r>
  <r>
    <x v="39639"/>
    <x v="17458"/>
    <x v="0"/>
    <x v="51"/>
    <x v="0"/>
    <x v="291"/>
    <x v="2"/>
    <x v="3103"/>
    <x v="17"/>
    <x v="18"/>
    <x v="18"/>
    <x v="2"/>
    <x v="0"/>
    <x v="0"/>
    <x v="0"/>
  </r>
  <r>
    <x v="39640"/>
    <x v="17459"/>
    <x v="0"/>
    <x v="42"/>
    <x v="0"/>
    <x v="291"/>
    <x v="2"/>
    <x v="14033"/>
    <x v="7"/>
    <x v="7"/>
    <x v="7"/>
    <x v="0"/>
    <x v="0"/>
    <x v="17"/>
    <x v="17"/>
  </r>
  <r>
    <x v="39641"/>
    <x v="17460"/>
    <x v="0"/>
    <x v="20"/>
    <x v="0"/>
    <x v="291"/>
    <x v="2"/>
    <x v="14034"/>
    <x v="3"/>
    <x v="3"/>
    <x v="3"/>
    <x v="1"/>
    <x v="3"/>
    <x v="15"/>
    <x v="15"/>
  </r>
  <r>
    <x v="39642"/>
    <x v="17461"/>
    <x v="2"/>
    <x v="74"/>
    <x v="0"/>
    <x v="291"/>
    <x v="2"/>
    <x v="14035"/>
    <x v="5"/>
    <x v="5"/>
    <x v="5"/>
    <x v="2"/>
    <x v="3"/>
    <x v="18"/>
    <x v="18"/>
  </r>
  <r>
    <x v="39643"/>
    <x v="17461"/>
    <x v="2"/>
    <x v="30"/>
    <x v="0"/>
    <x v="291"/>
    <x v="2"/>
    <x v="14035"/>
    <x v="6"/>
    <x v="6"/>
    <x v="6"/>
    <x v="2"/>
    <x v="0"/>
    <x v="22"/>
    <x v="22"/>
  </r>
  <r>
    <x v="39644"/>
    <x v="17462"/>
    <x v="0"/>
    <x v="27"/>
    <x v="0"/>
    <x v="291"/>
    <x v="2"/>
    <x v="13420"/>
    <x v="6"/>
    <x v="6"/>
    <x v="6"/>
    <x v="2"/>
    <x v="0"/>
    <x v="19"/>
    <x v="19"/>
  </r>
  <r>
    <x v="39645"/>
    <x v="17463"/>
    <x v="15"/>
    <x v="41"/>
    <x v="0"/>
    <x v="291"/>
    <x v="2"/>
    <x v="11853"/>
    <x v="10"/>
    <x v="10"/>
    <x v="10"/>
    <x v="0"/>
    <x v="3"/>
    <x v="7"/>
    <x v="7"/>
  </r>
  <r>
    <x v="39646"/>
    <x v="17463"/>
    <x v="15"/>
    <x v="31"/>
    <x v="0"/>
    <x v="291"/>
    <x v="2"/>
    <x v="11853"/>
    <x v="13"/>
    <x v="13"/>
    <x v="13"/>
    <x v="0"/>
    <x v="2"/>
    <x v="23"/>
    <x v="23"/>
  </r>
  <r>
    <x v="39647"/>
    <x v="17463"/>
    <x v="15"/>
    <x v="22"/>
    <x v="0"/>
    <x v="291"/>
    <x v="2"/>
    <x v="11853"/>
    <x v="3"/>
    <x v="3"/>
    <x v="3"/>
    <x v="1"/>
    <x v="3"/>
    <x v="16"/>
    <x v="16"/>
  </r>
  <r>
    <x v="39648"/>
    <x v="17463"/>
    <x v="15"/>
    <x v="2"/>
    <x v="0"/>
    <x v="291"/>
    <x v="2"/>
    <x v="11853"/>
    <x v="2"/>
    <x v="2"/>
    <x v="2"/>
    <x v="1"/>
    <x v="1"/>
    <x v="2"/>
    <x v="2"/>
  </r>
  <r>
    <x v="39649"/>
    <x v="17463"/>
    <x v="15"/>
    <x v="32"/>
    <x v="0"/>
    <x v="291"/>
    <x v="2"/>
    <x v="11853"/>
    <x v="14"/>
    <x v="14"/>
    <x v="14"/>
    <x v="0"/>
    <x v="1"/>
    <x v="21"/>
    <x v="21"/>
  </r>
  <r>
    <x v="39650"/>
    <x v="17463"/>
    <x v="15"/>
    <x v="13"/>
    <x v="0"/>
    <x v="291"/>
    <x v="2"/>
    <x v="11853"/>
    <x v="8"/>
    <x v="8"/>
    <x v="8"/>
    <x v="1"/>
    <x v="0"/>
    <x v="11"/>
    <x v="11"/>
  </r>
  <r>
    <x v="39651"/>
    <x v="17463"/>
    <x v="15"/>
    <x v="6"/>
    <x v="0"/>
    <x v="291"/>
    <x v="2"/>
    <x v="11853"/>
    <x v="4"/>
    <x v="4"/>
    <x v="4"/>
    <x v="0"/>
    <x v="2"/>
    <x v="3"/>
    <x v="3"/>
  </r>
  <r>
    <x v="39652"/>
    <x v="17463"/>
    <x v="15"/>
    <x v="77"/>
    <x v="0"/>
    <x v="291"/>
    <x v="2"/>
    <x v="11853"/>
    <x v="10"/>
    <x v="10"/>
    <x v="10"/>
    <x v="0"/>
    <x v="1"/>
    <x v="24"/>
    <x v="24"/>
  </r>
  <r>
    <x v="39653"/>
    <x v="17463"/>
    <x v="15"/>
    <x v="19"/>
    <x v="0"/>
    <x v="291"/>
    <x v="2"/>
    <x v="11853"/>
    <x v="9"/>
    <x v="9"/>
    <x v="9"/>
    <x v="1"/>
    <x v="1"/>
    <x v="4"/>
    <x v="4"/>
  </r>
  <r>
    <x v="39654"/>
    <x v="17463"/>
    <x v="15"/>
    <x v="47"/>
    <x v="0"/>
    <x v="291"/>
    <x v="2"/>
    <x v="11853"/>
    <x v="15"/>
    <x v="16"/>
    <x v="16"/>
    <x v="2"/>
    <x v="0"/>
    <x v="17"/>
    <x v="17"/>
  </r>
  <r>
    <x v="39655"/>
    <x v="17463"/>
    <x v="15"/>
    <x v="7"/>
    <x v="0"/>
    <x v="291"/>
    <x v="2"/>
    <x v="11853"/>
    <x v="3"/>
    <x v="3"/>
    <x v="3"/>
    <x v="1"/>
    <x v="2"/>
    <x v="6"/>
    <x v="6"/>
  </r>
  <r>
    <x v="39656"/>
    <x v="17463"/>
    <x v="15"/>
    <x v="38"/>
    <x v="0"/>
    <x v="291"/>
    <x v="2"/>
    <x v="11853"/>
    <x v="9"/>
    <x v="9"/>
    <x v="9"/>
    <x v="1"/>
    <x v="2"/>
    <x v="28"/>
    <x v="28"/>
  </r>
  <r>
    <x v="39657"/>
    <x v="17463"/>
    <x v="15"/>
    <x v="44"/>
    <x v="0"/>
    <x v="291"/>
    <x v="2"/>
    <x v="11853"/>
    <x v="13"/>
    <x v="13"/>
    <x v="13"/>
    <x v="0"/>
    <x v="2"/>
    <x v="28"/>
    <x v="28"/>
  </r>
  <r>
    <x v="39658"/>
    <x v="17463"/>
    <x v="15"/>
    <x v="67"/>
    <x v="0"/>
    <x v="291"/>
    <x v="2"/>
    <x v="11853"/>
    <x v="21"/>
    <x v="22"/>
    <x v="22"/>
    <x v="2"/>
    <x v="2"/>
    <x v="28"/>
    <x v="28"/>
  </r>
  <r>
    <x v="39659"/>
    <x v="17463"/>
    <x v="15"/>
    <x v="20"/>
    <x v="0"/>
    <x v="291"/>
    <x v="2"/>
    <x v="11853"/>
    <x v="3"/>
    <x v="3"/>
    <x v="3"/>
    <x v="1"/>
    <x v="3"/>
    <x v="15"/>
    <x v="15"/>
  </r>
  <r>
    <x v="39660"/>
    <x v="17464"/>
    <x v="4"/>
    <x v="11"/>
    <x v="0"/>
    <x v="291"/>
    <x v="2"/>
    <x v="2127"/>
    <x v="6"/>
    <x v="6"/>
    <x v="6"/>
    <x v="2"/>
    <x v="0"/>
    <x v="1"/>
    <x v="1"/>
  </r>
  <r>
    <x v="39661"/>
    <x v="17464"/>
    <x v="4"/>
    <x v="2"/>
    <x v="0"/>
    <x v="291"/>
    <x v="2"/>
    <x v="2127"/>
    <x v="2"/>
    <x v="2"/>
    <x v="2"/>
    <x v="1"/>
    <x v="1"/>
    <x v="2"/>
    <x v="2"/>
  </r>
  <r>
    <x v="39662"/>
    <x v="17464"/>
    <x v="4"/>
    <x v="78"/>
    <x v="0"/>
    <x v="291"/>
    <x v="2"/>
    <x v="2127"/>
    <x v="6"/>
    <x v="6"/>
    <x v="6"/>
    <x v="2"/>
    <x v="0"/>
    <x v="11"/>
    <x v="11"/>
  </r>
  <r>
    <x v="39663"/>
    <x v="17464"/>
    <x v="4"/>
    <x v="61"/>
    <x v="0"/>
    <x v="291"/>
    <x v="2"/>
    <x v="2127"/>
    <x v="19"/>
    <x v="20"/>
    <x v="20"/>
    <x v="2"/>
    <x v="0"/>
    <x v="30"/>
    <x v="30"/>
  </r>
  <r>
    <x v="39664"/>
    <x v="17465"/>
    <x v="9"/>
    <x v="23"/>
    <x v="0"/>
    <x v="291"/>
    <x v="2"/>
    <x v="14036"/>
    <x v="10"/>
    <x v="10"/>
    <x v="10"/>
    <x v="0"/>
    <x v="3"/>
    <x v="16"/>
    <x v="16"/>
  </r>
  <r>
    <x v="39665"/>
    <x v="17465"/>
    <x v="9"/>
    <x v="1"/>
    <x v="0"/>
    <x v="291"/>
    <x v="2"/>
    <x v="14036"/>
    <x v="1"/>
    <x v="1"/>
    <x v="1"/>
    <x v="0"/>
    <x v="0"/>
    <x v="1"/>
    <x v="1"/>
  </r>
  <r>
    <x v="39666"/>
    <x v="17465"/>
    <x v="9"/>
    <x v="11"/>
    <x v="0"/>
    <x v="291"/>
    <x v="2"/>
    <x v="14036"/>
    <x v="6"/>
    <x v="6"/>
    <x v="6"/>
    <x v="2"/>
    <x v="0"/>
    <x v="1"/>
    <x v="1"/>
  </r>
  <r>
    <x v="39667"/>
    <x v="17465"/>
    <x v="9"/>
    <x v="13"/>
    <x v="0"/>
    <x v="291"/>
    <x v="2"/>
    <x v="14036"/>
    <x v="8"/>
    <x v="8"/>
    <x v="8"/>
    <x v="1"/>
    <x v="0"/>
    <x v="11"/>
    <x v="11"/>
  </r>
  <r>
    <x v="39668"/>
    <x v="17465"/>
    <x v="9"/>
    <x v="6"/>
    <x v="0"/>
    <x v="291"/>
    <x v="2"/>
    <x v="14036"/>
    <x v="4"/>
    <x v="4"/>
    <x v="4"/>
    <x v="0"/>
    <x v="2"/>
    <x v="3"/>
    <x v="3"/>
  </r>
  <r>
    <x v="39669"/>
    <x v="17465"/>
    <x v="9"/>
    <x v="15"/>
    <x v="1"/>
    <x v="291"/>
    <x v="2"/>
    <x v="14036"/>
    <x v="6"/>
    <x v="28"/>
    <x v="28"/>
    <x v="2"/>
    <x v="1"/>
    <x v="4"/>
    <x v="4"/>
  </r>
  <r>
    <x v="39670"/>
    <x v="17465"/>
    <x v="9"/>
    <x v="37"/>
    <x v="0"/>
    <x v="291"/>
    <x v="2"/>
    <x v="14036"/>
    <x v="8"/>
    <x v="8"/>
    <x v="8"/>
    <x v="1"/>
    <x v="0"/>
    <x v="22"/>
    <x v="22"/>
  </r>
  <r>
    <x v="39671"/>
    <x v="17465"/>
    <x v="9"/>
    <x v="81"/>
    <x v="0"/>
    <x v="291"/>
    <x v="2"/>
    <x v="14036"/>
    <x v="1"/>
    <x v="1"/>
    <x v="1"/>
    <x v="0"/>
    <x v="0"/>
    <x v="22"/>
    <x v="22"/>
  </r>
  <r>
    <x v="39672"/>
    <x v="17465"/>
    <x v="9"/>
    <x v="54"/>
    <x v="1"/>
    <x v="291"/>
    <x v="2"/>
    <x v="14036"/>
    <x v="3"/>
    <x v="25"/>
    <x v="25"/>
    <x v="1"/>
    <x v="2"/>
    <x v="26"/>
    <x v="26"/>
  </r>
  <r>
    <x v="39673"/>
    <x v="17465"/>
    <x v="9"/>
    <x v="67"/>
    <x v="0"/>
    <x v="291"/>
    <x v="2"/>
    <x v="14036"/>
    <x v="21"/>
    <x v="22"/>
    <x v="22"/>
    <x v="2"/>
    <x v="2"/>
    <x v="28"/>
    <x v="28"/>
  </r>
  <r>
    <x v="39674"/>
    <x v="17465"/>
    <x v="9"/>
    <x v="65"/>
    <x v="0"/>
    <x v="291"/>
    <x v="2"/>
    <x v="14036"/>
    <x v="10"/>
    <x v="10"/>
    <x v="10"/>
    <x v="0"/>
    <x v="3"/>
    <x v="15"/>
    <x v="15"/>
  </r>
  <r>
    <x v="39675"/>
    <x v="17465"/>
    <x v="9"/>
    <x v="5"/>
    <x v="1"/>
    <x v="291"/>
    <x v="2"/>
    <x v="14036"/>
    <x v="3"/>
    <x v="25"/>
    <x v="25"/>
    <x v="1"/>
    <x v="3"/>
    <x v="5"/>
    <x v="5"/>
  </r>
  <r>
    <x v="39676"/>
    <x v="17466"/>
    <x v="0"/>
    <x v="64"/>
    <x v="0"/>
    <x v="291"/>
    <x v="2"/>
    <x v="14037"/>
    <x v="9"/>
    <x v="9"/>
    <x v="9"/>
    <x v="1"/>
    <x v="1"/>
    <x v="25"/>
    <x v="25"/>
  </r>
  <r>
    <x v="39677"/>
    <x v="17467"/>
    <x v="0"/>
    <x v="26"/>
    <x v="0"/>
    <x v="291"/>
    <x v="2"/>
    <x v="14038"/>
    <x v="3"/>
    <x v="3"/>
    <x v="3"/>
    <x v="1"/>
    <x v="3"/>
    <x v="18"/>
    <x v="18"/>
  </r>
  <r>
    <x v="39678"/>
    <x v="17468"/>
    <x v="0"/>
    <x v="27"/>
    <x v="0"/>
    <x v="291"/>
    <x v="2"/>
    <x v="144"/>
    <x v="6"/>
    <x v="6"/>
    <x v="6"/>
    <x v="2"/>
    <x v="0"/>
    <x v="19"/>
    <x v="19"/>
  </r>
  <r>
    <x v="39679"/>
    <x v="17469"/>
    <x v="5"/>
    <x v="23"/>
    <x v="0"/>
    <x v="291"/>
    <x v="2"/>
    <x v="14039"/>
    <x v="10"/>
    <x v="10"/>
    <x v="10"/>
    <x v="0"/>
    <x v="3"/>
    <x v="16"/>
    <x v="16"/>
  </r>
  <r>
    <x v="39680"/>
    <x v="17469"/>
    <x v="5"/>
    <x v="79"/>
    <x v="0"/>
    <x v="291"/>
    <x v="2"/>
    <x v="14039"/>
    <x v="6"/>
    <x v="6"/>
    <x v="6"/>
    <x v="2"/>
    <x v="1"/>
    <x v="25"/>
    <x v="25"/>
  </r>
  <r>
    <x v="39681"/>
    <x v="17469"/>
    <x v="5"/>
    <x v="59"/>
    <x v="0"/>
    <x v="291"/>
    <x v="2"/>
    <x v="14039"/>
    <x v="18"/>
    <x v="19"/>
    <x v="19"/>
    <x v="3"/>
    <x v="0"/>
    <x v="8"/>
    <x v="8"/>
  </r>
  <r>
    <x v="39682"/>
    <x v="17470"/>
    <x v="2"/>
    <x v="29"/>
    <x v="0"/>
    <x v="291"/>
    <x v="2"/>
    <x v="14040"/>
    <x v="12"/>
    <x v="12"/>
    <x v="12"/>
    <x v="1"/>
    <x v="1"/>
    <x v="21"/>
    <x v="21"/>
  </r>
  <r>
    <x v="39683"/>
    <x v="17470"/>
    <x v="2"/>
    <x v="54"/>
    <x v="0"/>
    <x v="291"/>
    <x v="2"/>
    <x v="14040"/>
    <x v="3"/>
    <x v="3"/>
    <x v="3"/>
    <x v="1"/>
    <x v="2"/>
    <x v="26"/>
    <x v="26"/>
  </r>
  <r>
    <x v="39684"/>
    <x v="17471"/>
    <x v="0"/>
    <x v="61"/>
    <x v="0"/>
    <x v="291"/>
    <x v="2"/>
    <x v="14041"/>
    <x v="19"/>
    <x v="20"/>
    <x v="20"/>
    <x v="2"/>
    <x v="0"/>
    <x v="30"/>
    <x v="30"/>
  </r>
  <r>
    <x v="39685"/>
    <x v="17472"/>
    <x v="0"/>
    <x v="8"/>
    <x v="0"/>
    <x v="291"/>
    <x v="2"/>
    <x v="14042"/>
    <x v="5"/>
    <x v="5"/>
    <x v="5"/>
    <x v="2"/>
    <x v="3"/>
    <x v="7"/>
    <x v="7"/>
  </r>
  <r>
    <x v="39686"/>
    <x v="17473"/>
    <x v="2"/>
    <x v="37"/>
    <x v="0"/>
    <x v="291"/>
    <x v="2"/>
    <x v="14043"/>
    <x v="8"/>
    <x v="8"/>
    <x v="8"/>
    <x v="1"/>
    <x v="0"/>
    <x v="22"/>
    <x v="22"/>
  </r>
  <r>
    <x v="39687"/>
    <x v="17473"/>
    <x v="2"/>
    <x v="5"/>
    <x v="0"/>
    <x v="291"/>
    <x v="2"/>
    <x v="14043"/>
    <x v="3"/>
    <x v="3"/>
    <x v="3"/>
    <x v="1"/>
    <x v="3"/>
    <x v="5"/>
    <x v="5"/>
  </r>
  <r>
    <x v="39688"/>
    <x v="17474"/>
    <x v="2"/>
    <x v="53"/>
    <x v="0"/>
    <x v="291"/>
    <x v="2"/>
    <x v="14044"/>
    <x v="10"/>
    <x v="10"/>
    <x v="10"/>
    <x v="0"/>
    <x v="3"/>
    <x v="29"/>
    <x v="29"/>
  </r>
  <r>
    <x v="39689"/>
    <x v="17474"/>
    <x v="2"/>
    <x v="10"/>
    <x v="0"/>
    <x v="291"/>
    <x v="2"/>
    <x v="14044"/>
    <x v="7"/>
    <x v="7"/>
    <x v="7"/>
    <x v="2"/>
    <x v="2"/>
    <x v="9"/>
    <x v="9"/>
  </r>
  <r>
    <x v="39690"/>
    <x v="17475"/>
    <x v="0"/>
    <x v="27"/>
    <x v="0"/>
    <x v="291"/>
    <x v="2"/>
    <x v="14045"/>
    <x v="6"/>
    <x v="6"/>
    <x v="6"/>
    <x v="2"/>
    <x v="0"/>
    <x v="19"/>
    <x v="19"/>
  </r>
  <r>
    <x v="39691"/>
    <x v="17476"/>
    <x v="5"/>
    <x v="47"/>
    <x v="0"/>
    <x v="291"/>
    <x v="2"/>
    <x v="14046"/>
    <x v="15"/>
    <x v="16"/>
    <x v="16"/>
    <x v="2"/>
    <x v="0"/>
    <x v="17"/>
    <x v="17"/>
  </r>
  <r>
    <x v="39692"/>
    <x v="17476"/>
    <x v="5"/>
    <x v="20"/>
    <x v="0"/>
    <x v="291"/>
    <x v="2"/>
    <x v="14046"/>
    <x v="3"/>
    <x v="3"/>
    <x v="3"/>
    <x v="1"/>
    <x v="3"/>
    <x v="15"/>
    <x v="15"/>
  </r>
  <r>
    <x v="39693"/>
    <x v="17476"/>
    <x v="5"/>
    <x v="36"/>
    <x v="0"/>
    <x v="291"/>
    <x v="2"/>
    <x v="14046"/>
    <x v="9"/>
    <x v="9"/>
    <x v="9"/>
    <x v="1"/>
    <x v="1"/>
    <x v="27"/>
    <x v="27"/>
  </r>
  <r>
    <x v="39694"/>
    <x v="17477"/>
    <x v="2"/>
    <x v="17"/>
    <x v="0"/>
    <x v="291"/>
    <x v="2"/>
    <x v="14047"/>
    <x v="3"/>
    <x v="3"/>
    <x v="3"/>
    <x v="1"/>
    <x v="1"/>
    <x v="13"/>
    <x v="13"/>
  </r>
  <r>
    <x v="39695"/>
    <x v="17477"/>
    <x v="2"/>
    <x v="56"/>
    <x v="0"/>
    <x v="291"/>
    <x v="2"/>
    <x v="14047"/>
    <x v="10"/>
    <x v="10"/>
    <x v="10"/>
    <x v="0"/>
    <x v="3"/>
    <x v="5"/>
    <x v="5"/>
  </r>
  <r>
    <x v="39696"/>
    <x v="17478"/>
    <x v="4"/>
    <x v="22"/>
    <x v="0"/>
    <x v="291"/>
    <x v="2"/>
    <x v="14048"/>
    <x v="3"/>
    <x v="3"/>
    <x v="3"/>
    <x v="1"/>
    <x v="3"/>
    <x v="16"/>
    <x v="16"/>
  </r>
  <r>
    <x v="39697"/>
    <x v="17478"/>
    <x v="4"/>
    <x v="11"/>
    <x v="0"/>
    <x v="291"/>
    <x v="2"/>
    <x v="14048"/>
    <x v="6"/>
    <x v="6"/>
    <x v="6"/>
    <x v="2"/>
    <x v="0"/>
    <x v="1"/>
    <x v="1"/>
  </r>
  <r>
    <x v="39698"/>
    <x v="17478"/>
    <x v="4"/>
    <x v="29"/>
    <x v="0"/>
    <x v="291"/>
    <x v="2"/>
    <x v="14048"/>
    <x v="12"/>
    <x v="12"/>
    <x v="12"/>
    <x v="1"/>
    <x v="1"/>
    <x v="21"/>
    <x v="21"/>
  </r>
  <r>
    <x v="39699"/>
    <x v="17478"/>
    <x v="4"/>
    <x v="59"/>
    <x v="0"/>
    <x v="291"/>
    <x v="2"/>
    <x v="14048"/>
    <x v="18"/>
    <x v="19"/>
    <x v="19"/>
    <x v="3"/>
    <x v="0"/>
    <x v="8"/>
    <x v="8"/>
  </r>
  <r>
    <x v="39700"/>
    <x v="17479"/>
    <x v="2"/>
    <x v="29"/>
    <x v="0"/>
    <x v="291"/>
    <x v="2"/>
    <x v="13618"/>
    <x v="12"/>
    <x v="12"/>
    <x v="12"/>
    <x v="1"/>
    <x v="1"/>
    <x v="21"/>
    <x v="21"/>
  </r>
  <r>
    <x v="39701"/>
    <x v="17479"/>
    <x v="2"/>
    <x v="76"/>
    <x v="0"/>
    <x v="291"/>
    <x v="2"/>
    <x v="13618"/>
    <x v="4"/>
    <x v="4"/>
    <x v="4"/>
    <x v="0"/>
    <x v="2"/>
    <x v="12"/>
    <x v="12"/>
  </r>
  <r>
    <x v="39702"/>
    <x v="17480"/>
    <x v="4"/>
    <x v="41"/>
    <x v="0"/>
    <x v="291"/>
    <x v="2"/>
    <x v="659"/>
    <x v="10"/>
    <x v="10"/>
    <x v="10"/>
    <x v="0"/>
    <x v="3"/>
    <x v="7"/>
    <x v="7"/>
  </r>
  <r>
    <x v="39703"/>
    <x v="17480"/>
    <x v="4"/>
    <x v="29"/>
    <x v="0"/>
    <x v="291"/>
    <x v="2"/>
    <x v="659"/>
    <x v="12"/>
    <x v="12"/>
    <x v="12"/>
    <x v="1"/>
    <x v="1"/>
    <x v="21"/>
    <x v="21"/>
  </r>
  <r>
    <x v="39704"/>
    <x v="17480"/>
    <x v="4"/>
    <x v="4"/>
    <x v="0"/>
    <x v="291"/>
    <x v="2"/>
    <x v="659"/>
    <x v="1"/>
    <x v="1"/>
    <x v="1"/>
    <x v="0"/>
    <x v="1"/>
    <x v="4"/>
    <x v="4"/>
  </r>
  <r>
    <x v="39705"/>
    <x v="17480"/>
    <x v="4"/>
    <x v="69"/>
    <x v="0"/>
    <x v="291"/>
    <x v="2"/>
    <x v="659"/>
    <x v="5"/>
    <x v="5"/>
    <x v="5"/>
    <x v="2"/>
    <x v="3"/>
    <x v="5"/>
    <x v="5"/>
  </r>
  <r>
    <x v="39706"/>
    <x v="17481"/>
    <x v="2"/>
    <x v="5"/>
    <x v="0"/>
    <x v="291"/>
    <x v="2"/>
    <x v="14049"/>
    <x v="3"/>
    <x v="3"/>
    <x v="3"/>
    <x v="1"/>
    <x v="3"/>
    <x v="5"/>
    <x v="5"/>
  </r>
  <r>
    <x v="39707"/>
    <x v="17481"/>
    <x v="2"/>
    <x v="56"/>
    <x v="0"/>
    <x v="291"/>
    <x v="2"/>
    <x v="14049"/>
    <x v="10"/>
    <x v="10"/>
    <x v="10"/>
    <x v="0"/>
    <x v="3"/>
    <x v="5"/>
    <x v="5"/>
  </r>
  <r>
    <x v="39708"/>
    <x v="17482"/>
    <x v="4"/>
    <x v="12"/>
    <x v="0"/>
    <x v="291"/>
    <x v="2"/>
    <x v="2148"/>
    <x v="6"/>
    <x v="6"/>
    <x v="6"/>
    <x v="2"/>
    <x v="1"/>
    <x v="10"/>
    <x v="10"/>
  </r>
  <r>
    <x v="39709"/>
    <x v="17482"/>
    <x v="4"/>
    <x v="19"/>
    <x v="0"/>
    <x v="291"/>
    <x v="2"/>
    <x v="2148"/>
    <x v="9"/>
    <x v="9"/>
    <x v="9"/>
    <x v="1"/>
    <x v="1"/>
    <x v="4"/>
    <x v="4"/>
  </r>
  <r>
    <x v="39710"/>
    <x v="17482"/>
    <x v="4"/>
    <x v="42"/>
    <x v="0"/>
    <x v="291"/>
    <x v="2"/>
    <x v="2148"/>
    <x v="7"/>
    <x v="7"/>
    <x v="7"/>
    <x v="0"/>
    <x v="0"/>
    <x v="17"/>
    <x v="17"/>
  </r>
  <r>
    <x v="39711"/>
    <x v="17482"/>
    <x v="4"/>
    <x v="59"/>
    <x v="0"/>
    <x v="291"/>
    <x v="2"/>
    <x v="2148"/>
    <x v="18"/>
    <x v="19"/>
    <x v="19"/>
    <x v="3"/>
    <x v="0"/>
    <x v="8"/>
    <x v="8"/>
  </r>
  <r>
    <x v="39712"/>
    <x v="17483"/>
    <x v="4"/>
    <x v="27"/>
    <x v="0"/>
    <x v="291"/>
    <x v="2"/>
    <x v="14050"/>
    <x v="6"/>
    <x v="6"/>
    <x v="6"/>
    <x v="2"/>
    <x v="0"/>
    <x v="19"/>
    <x v="19"/>
  </r>
  <r>
    <x v="39713"/>
    <x v="17483"/>
    <x v="4"/>
    <x v="31"/>
    <x v="0"/>
    <x v="291"/>
    <x v="2"/>
    <x v="14050"/>
    <x v="13"/>
    <x v="13"/>
    <x v="13"/>
    <x v="0"/>
    <x v="2"/>
    <x v="23"/>
    <x v="23"/>
  </r>
  <r>
    <x v="39714"/>
    <x v="17483"/>
    <x v="4"/>
    <x v="14"/>
    <x v="0"/>
    <x v="291"/>
    <x v="2"/>
    <x v="14050"/>
    <x v="7"/>
    <x v="7"/>
    <x v="7"/>
    <x v="2"/>
    <x v="2"/>
    <x v="3"/>
    <x v="3"/>
  </r>
  <r>
    <x v="39715"/>
    <x v="17483"/>
    <x v="4"/>
    <x v="45"/>
    <x v="0"/>
    <x v="291"/>
    <x v="2"/>
    <x v="14050"/>
    <x v="9"/>
    <x v="9"/>
    <x v="9"/>
    <x v="1"/>
    <x v="1"/>
    <x v="14"/>
    <x v="14"/>
  </r>
  <r>
    <x v="39716"/>
    <x v="17484"/>
    <x v="2"/>
    <x v="61"/>
    <x v="0"/>
    <x v="291"/>
    <x v="2"/>
    <x v="14051"/>
    <x v="19"/>
    <x v="20"/>
    <x v="20"/>
    <x v="2"/>
    <x v="0"/>
    <x v="30"/>
    <x v="30"/>
  </r>
  <r>
    <x v="39717"/>
    <x v="17484"/>
    <x v="2"/>
    <x v="80"/>
    <x v="0"/>
    <x v="291"/>
    <x v="2"/>
    <x v="14051"/>
    <x v="1"/>
    <x v="1"/>
    <x v="1"/>
    <x v="0"/>
    <x v="1"/>
    <x v="27"/>
    <x v="27"/>
  </r>
  <r>
    <x v="39718"/>
    <x v="17485"/>
    <x v="0"/>
    <x v="42"/>
    <x v="0"/>
    <x v="291"/>
    <x v="2"/>
    <x v="1720"/>
    <x v="7"/>
    <x v="7"/>
    <x v="7"/>
    <x v="0"/>
    <x v="0"/>
    <x v="17"/>
    <x v="17"/>
  </r>
  <r>
    <x v="39719"/>
    <x v="17486"/>
    <x v="2"/>
    <x v="27"/>
    <x v="0"/>
    <x v="291"/>
    <x v="2"/>
    <x v="14052"/>
    <x v="6"/>
    <x v="6"/>
    <x v="6"/>
    <x v="2"/>
    <x v="0"/>
    <x v="19"/>
    <x v="19"/>
  </r>
  <r>
    <x v="39720"/>
    <x v="17486"/>
    <x v="2"/>
    <x v="60"/>
    <x v="0"/>
    <x v="291"/>
    <x v="2"/>
    <x v="14052"/>
    <x v="4"/>
    <x v="4"/>
    <x v="4"/>
    <x v="1"/>
    <x v="0"/>
    <x v="0"/>
    <x v="0"/>
  </r>
  <r>
    <x v="39721"/>
    <x v="17487"/>
    <x v="5"/>
    <x v="53"/>
    <x v="0"/>
    <x v="291"/>
    <x v="2"/>
    <x v="12381"/>
    <x v="10"/>
    <x v="10"/>
    <x v="10"/>
    <x v="0"/>
    <x v="3"/>
    <x v="29"/>
    <x v="29"/>
  </r>
  <r>
    <x v="39722"/>
    <x v="17487"/>
    <x v="5"/>
    <x v="52"/>
    <x v="0"/>
    <x v="291"/>
    <x v="2"/>
    <x v="12381"/>
    <x v="4"/>
    <x v="4"/>
    <x v="4"/>
    <x v="0"/>
    <x v="2"/>
    <x v="26"/>
    <x v="26"/>
  </r>
  <r>
    <x v="39723"/>
    <x v="17487"/>
    <x v="5"/>
    <x v="59"/>
    <x v="1"/>
    <x v="291"/>
    <x v="2"/>
    <x v="12381"/>
    <x v="18"/>
    <x v="49"/>
    <x v="49"/>
    <x v="3"/>
    <x v="0"/>
    <x v="8"/>
    <x v="8"/>
  </r>
  <r>
    <x v="39724"/>
    <x v="17488"/>
    <x v="0"/>
    <x v="63"/>
    <x v="0"/>
    <x v="291"/>
    <x v="2"/>
    <x v="7773"/>
    <x v="4"/>
    <x v="4"/>
    <x v="4"/>
    <x v="0"/>
    <x v="2"/>
    <x v="6"/>
    <x v="6"/>
  </r>
  <r>
    <x v="39725"/>
    <x v="17489"/>
    <x v="0"/>
    <x v="27"/>
    <x v="0"/>
    <x v="291"/>
    <x v="2"/>
    <x v="7774"/>
    <x v="6"/>
    <x v="6"/>
    <x v="6"/>
    <x v="2"/>
    <x v="0"/>
    <x v="19"/>
    <x v="19"/>
  </r>
  <r>
    <x v="39726"/>
    <x v="17490"/>
    <x v="5"/>
    <x v="12"/>
    <x v="0"/>
    <x v="291"/>
    <x v="2"/>
    <x v="14053"/>
    <x v="6"/>
    <x v="6"/>
    <x v="6"/>
    <x v="2"/>
    <x v="1"/>
    <x v="10"/>
    <x v="10"/>
  </r>
  <r>
    <x v="39727"/>
    <x v="17490"/>
    <x v="5"/>
    <x v="16"/>
    <x v="0"/>
    <x v="291"/>
    <x v="2"/>
    <x v="14053"/>
    <x v="3"/>
    <x v="3"/>
    <x v="3"/>
    <x v="1"/>
    <x v="2"/>
    <x v="12"/>
    <x v="12"/>
  </r>
  <r>
    <x v="39728"/>
    <x v="17490"/>
    <x v="5"/>
    <x v="62"/>
    <x v="0"/>
    <x v="291"/>
    <x v="2"/>
    <x v="14053"/>
    <x v="4"/>
    <x v="4"/>
    <x v="4"/>
    <x v="0"/>
    <x v="2"/>
    <x v="9"/>
    <x v="9"/>
  </r>
  <r>
    <x v="39729"/>
    <x v="17491"/>
    <x v="4"/>
    <x v="11"/>
    <x v="0"/>
    <x v="291"/>
    <x v="2"/>
    <x v="1672"/>
    <x v="6"/>
    <x v="6"/>
    <x v="6"/>
    <x v="2"/>
    <x v="0"/>
    <x v="1"/>
    <x v="1"/>
  </r>
  <r>
    <x v="39730"/>
    <x v="17491"/>
    <x v="4"/>
    <x v="52"/>
    <x v="0"/>
    <x v="291"/>
    <x v="2"/>
    <x v="1672"/>
    <x v="4"/>
    <x v="4"/>
    <x v="4"/>
    <x v="0"/>
    <x v="2"/>
    <x v="26"/>
    <x v="26"/>
  </r>
  <r>
    <x v="39731"/>
    <x v="17491"/>
    <x v="4"/>
    <x v="35"/>
    <x v="0"/>
    <x v="291"/>
    <x v="2"/>
    <x v="1672"/>
    <x v="7"/>
    <x v="7"/>
    <x v="7"/>
    <x v="2"/>
    <x v="2"/>
    <x v="26"/>
    <x v="26"/>
  </r>
  <r>
    <x v="39732"/>
    <x v="17491"/>
    <x v="4"/>
    <x v="90"/>
    <x v="0"/>
    <x v="291"/>
    <x v="2"/>
    <x v="1672"/>
    <x v="24"/>
    <x v="41"/>
    <x v="41"/>
    <x v="4"/>
    <x v="0"/>
    <x v="8"/>
    <x v="8"/>
  </r>
  <r>
    <x v="39733"/>
    <x v="17492"/>
    <x v="5"/>
    <x v="27"/>
    <x v="0"/>
    <x v="291"/>
    <x v="2"/>
    <x v="14054"/>
    <x v="6"/>
    <x v="6"/>
    <x v="6"/>
    <x v="2"/>
    <x v="0"/>
    <x v="19"/>
    <x v="19"/>
  </r>
  <r>
    <x v="39734"/>
    <x v="17492"/>
    <x v="5"/>
    <x v="16"/>
    <x v="0"/>
    <x v="291"/>
    <x v="2"/>
    <x v="14054"/>
    <x v="3"/>
    <x v="3"/>
    <x v="3"/>
    <x v="1"/>
    <x v="2"/>
    <x v="12"/>
    <x v="12"/>
  </r>
  <r>
    <x v="39735"/>
    <x v="17492"/>
    <x v="5"/>
    <x v="56"/>
    <x v="0"/>
    <x v="291"/>
    <x v="2"/>
    <x v="14054"/>
    <x v="10"/>
    <x v="10"/>
    <x v="10"/>
    <x v="0"/>
    <x v="3"/>
    <x v="5"/>
    <x v="5"/>
  </r>
  <r>
    <x v="39736"/>
    <x v="17493"/>
    <x v="2"/>
    <x v="57"/>
    <x v="0"/>
    <x v="291"/>
    <x v="2"/>
    <x v="7866"/>
    <x v="8"/>
    <x v="8"/>
    <x v="8"/>
    <x v="1"/>
    <x v="0"/>
    <x v="1"/>
    <x v="1"/>
  </r>
  <r>
    <x v="39737"/>
    <x v="17493"/>
    <x v="2"/>
    <x v="44"/>
    <x v="0"/>
    <x v="291"/>
    <x v="2"/>
    <x v="7866"/>
    <x v="13"/>
    <x v="13"/>
    <x v="13"/>
    <x v="0"/>
    <x v="2"/>
    <x v="28"/>
    <x v="28"/>
  </r>
  <r>
    <x v="39738"/>
    <x v="17494"/>
    <x v="4"/>
    <x v="53"/>
    <x v="0"/>
    <x v="291"/>
    <x v="2"/>
    <x v="7597"/>
    <x v="10"/>
    <x v="10"/>
    <x v="10"/>
    <x v="0"/>
    <x v="3"/>
    <x v="29"/>
    <x v="29"/>
  </r>
  <r>
    <x v="39739"/>
    <x v="17494"/>
    <x v="4"/>
    <x v="37"/>
    <x v="0"/>
    <x v="291"/>
    <x v="2"/>
    <x v="7597"/>
    <x v="8"/>
    <x v="8"/>
    <x v="8"/>
    <x v="1"/>
    <x v="0"/>
    <x v="22"/>
    <x v="22"/>
  </r>
  <r>
    <x v="39740"/>
    <x v="17494"/>
    <x v="4"/>
    <x v="50"/>
    <x v="0"/>
    <x v="291"/>
    <x v="2"/>
    <x v="7597"/>
    <x v="16"/>
    <x v="17"/>
    <x v="17"/>
    <x v="1"/>
    <x v="0"/>
    <x v="30"/>
    <x v="30"/>
  </r>
  <r>
    <x v="39741"/>
    <x v="17494"/>
    <x v="4"/>
    <x v="17"/>
    <x v="0"/>
    <x v="291"/>
    <x v="2"/>
    <x v="7597"/>
    <x v="3"/>
    <x v="3"/>
    <x v="3"/>
    <x v="1"/>
    <x v="1"/>
    <x v="13"/>
    <x v="13"/>
  </r>
  <r>
    <x v="39742"/>
    <x v="17495"/>
    <x v="5"/>
    <x v="27"/>
    <x v="0"/>
    <x v="291"/>
    <x v="2"/>
    <x v="14055"/>
    <x v="6"/>
    <x v="6"/>
    <x v="6"/>
    <x v="2"/>
    <x v="0"/>
    <x v="19"/>
    <x v="19"/>
  </r>
  <r>
    <x v="39743"/>
    <x v="17495"/>
    <x v="5"/>
    <x v="36"/>
    <x v="0"/>
    <x v="291"/>
    <x v="2"/>
    <x v="14055"/>
    <x v="9"/>
    <x v="9"/>
    <x v="9"/>
    <x v="1"/>
    <x v="1"/>
    <x v="27"/>
    <x v="27"/>
  </r>
  <r>
    <x v="39744"/>
    <x v="17495"/>
    <x v="5"/>
    <x v="56"/>
    <x v="0"/>
    <x v="291"/>
    <x v="2"/>
    <x v="14055"/>
    <x v="10"/>
    <x v="10"/>
    <x v="10"/>
    <x v="0"/>
    <x v="3"/>
    <x v="5"/>
    <x v="5"/>
  </r>
  <r>
    <x v="39745"/>
    <x v="17496"/>
    <x v="5"/>
    <x v="2"/>
    <x v="0"/>
    <x v="291"/>
    <x v="2"/>
    <x v="14056"/>
    <x v="2"/>
    <x v="2"/>
    <x v="2"/>
    <x v="1"/>
    <x v="1"/>
    <x v="2"/>
    <x v="2"/>
  </r>
  <r>
    <x v="39746"/>
    <x v="17496"/>
    <x v="5"/>
    <x v="28"/>
    <x v="0"/>
    <x v="291"/>
    <x v="2"/>
    <x v="14056"/>
    <x v="3"/>
    <x v="3"/>
    <x v="3"/>
    <x v="1"/>
    <x v="2"/>
    <x v="20"/>
    <x v="20"/>
  </r>
  <r>
    <x v="39747"/>
    <x v="17496"/>
    <x v="5"/>
    <x v="75"/>
    <x v="0"/>
    <x v="291"/>
    <x v="2"/>
    <x v="14056"/>
    <x v="6"/>
    <x v="6"/>
    <x v="6"/>
    <x v="2"/>
    <x v="1"/>
    <x v="27"/>
    <x v="27"/>
  </r>
  <r>
    <x v="39748"/>
    <x v="17497"/>
    <x v="2"/>
    <x v="77"/>
    <x v="0"/>
    <x v="291"/>
    <x v="2"/>
    <x v="14057"/>
    <x v="10"/>
    <x v="10"/>
    <x v="10"/>
    <x v="0"/>
    <x v="1"/>
    <x v="24"/>
    <x v="24"/>
  </r>
  <r>
    <x v="39749"/>
    <x v="17497"/>
    <x v="2"/>
    <x v="75"/>
    <x v="0"/>
    <x v="291"/>
    <x v="2"/>
    <x v="14057"/>
    <x v="6"/>
    <x v="6"/>
    <x v="6"/>
    <x v="2"/>
    <x v="1"/>
    <x v="27"/>
    <x v="27"/>
  </r>
  <r>
    <x v="39750"/>
    <x v="17498"/>
    <x v="2"/>
    <x v="31"/>
    <x v="0"/>
    <x v="291"/>
    <x v="2"/>
    <x v="14058"/>
    <x v="13"/>
    <x v="13"/>
    <x v="13"/>
    <x v="0"/>
    <x v="2"/>
    <x v="23"/>
    <x v="23"/>
  </r>
  <r>
    <x v="39751"/>
    <x v="17498"/>
    <x v="2"/>
    <x v="7"/>
    <x v="0"/>
    <x v="291"/>
    <x v="2"/>
    <x v="14058"/>
    <x v="3"/>
    <x v="3"/>
    <x v="3"/>
    <x v="1"/>
    <x v="2"/>
    <x v="6"/>
    <x v="6"/>
  </r>
  <r>
    <x v="39752"/>
    <x v="17499"/>
    <x v="5"/>
    <x v="23"/>
    <x v="0"/>
    <x v="291"/>
    <x v="2"/>
    <x v="14059"/>
    <x v="10"/>
    <x v="10"/>
    <x v="10"/>
    <x v="0"/>
    <x v="3"/>
    <x v="16"/>
    <x v="16"/>
  </r>
  <r>
    <x v="39753"/>
    <x v="17499"/>
    <x v="5"/>
    <x v="60"/>
    <x v="0"/>
    <x v="291"/>
    <x v="2"/>
    <x v="14059"/>
    <x v="4"/>
    <x v="4"/>
    <x v="4"/>
    <x v="1"/>
    <x v="0"/>
    <x v="0"/>
    <x v="0"/>
  </r>
  <r>
    <x v="39754"/>
    <x v="17499"/>
    <x v="5"/>
    <x v="78"/>
    <x v="0"/>
    <x v="291"/>
    <x v="2"/>
    <x v="14059"/>
    <x v="6"/>
    <x v="6"/>
    <x v="6"/>
    <x v="2"/>
    <x v="0"/>
    <x v="11"/>
    <x v="11"/>
  </r>
  <r>
    <x v="39755"/>
    <x v="17500"/>
    <x v="5"/>
    <x v="23"/>
    <x v="0"/>
    <x v="291"/>
    <x v="2"/>
    <x v="13359"/>
    <x v="10"/>
    <x v="10"/>
    <x v="10"/>
    <x v="0"/>
    <x v="3"/>
    <x v="16"/>
    <x v="16"/>
  </r>
  <r>
    <x v="39756"/>
    <x v="17500"/>
    <x v="5"/>
    <x v="84"/>
    <x v="0"/>
    <x v="291"/>
    <x v="2"/>
    <x v="13359"/>
    <x v="3"/>
    <x v="3"/>
    <x v="3"/>
    <x v="1"/>
    <x v="3"/>
    <x v="29"/>
    <x v="29"/>
  </r>
  <r>
    <x v="39757"/>
    <x v="17500"/>
    <x v="5"/>
    <x v="52"/>
    <x v="0"/>
    <x v="291"/>
    <x v="2"/>
    <x v="13359"/>
    <x v="4"/>
    <x v="4"/>
    <x v="4"/>
    <x v="0"/>
    <x v="2"/>
    <x v="26"/>
    <x v="26"/>
  </r>
  <r>
    <x v="39758"/>
    <x v="17501"/>
    <x v="2"/>
    <x v="88"/>
    <x v="0"/>
    <x v="291"/>
    <x v="2"/>
    <x v="14060"/>
    <x v="7"/>
    <x v="7"/>
    <x v="7"/>
    <x v="2"/>
    <x v="2"/>
    <x v="20"/>
    <x v="20"/>
  </r>
  <r>
    <x v="39759"/>
    <x v="17501"/>
    <x v="2"/>
    <x v="59"/>
    <x v="0"/>
    <x v="291"/>
    <x v="2"/>
    <x v="14060"/>
    <x v="18"/>
    <x v="19"/>
    <x v="19"/>
    <x v="3"/>
    <x v="0"/>
    <x v="8"/>
    <x v="8"/>
  </r>
  <r>
    <x v="39760"/>
    <x v="17502"/>
    <x v="4"/>
    <x v="27"/>
    <x v="0"/>
    <x v="291"/>
    <x v="2"/>
    <x v="14061"/>
    <x v="6"/>
    <x v="6"/>
    <x v="6"/>
    <x v="2"/>
    <x v="0"/>
    <x v="19"/>
    <x v="19"/>
  </r>
  <r>
    <x v="39761"/>
    <x v="17502"/>
    <x v="4"/>
    <x v="49"/>
    <x v="0"/>
    <x v="291"/>
    <x v="2"/>
    <x v="14061"/>
    <x v="1"/>
    <x v="1"/>
    <x v="1"/>
    <x v="0"/>
    <x v="1"/>
    <x v="10"/>
    <x v="10"/>
  </r>
  <r>
    <x v="39762"/>
    <x v="17502"/>
    <x v="4"/>
    <x v="0"/>
    <x v="0"/>
    <x v="291"/>
    <x v="2"/>
    <x v="14061"/>
    <x v="0"/>
    <x v="0"/>
    <x v="0"/>
    <x v="0"/>
    <x v="0"/>
    <x v="0"/>
    <x v="0"/>
  </r>
  <r>
    <x v="39763"/>
    <x v="17502"/>
    <x v="4"/>
    <x v="13"/>
    <x v="0"/>
    <x v="291"/>
    <x v="2"/>
    <x v="14061"/>
    <x v="8"/>
    <x v="8"/>
    <x v="8"/>
    <x v="1"/>
    <x v="0"/>
    <x v="11"/>
    <x v="11"/>
  </r>
  <r>
    <x v="39764"/>
    <x v="17503"/>
    <x v="0"/>
    <x v="88"/>
    <x v="0"/>
    <x v="291"/>
    <x v="2"/>
    <x v="14062"/>
    <x v="7"/>
    <x v="7"/>
    <x v="7"/>
    <x v="2"/>
    <x v="2"/>
    <x v="20"/>
    <x v="20"/>
  </r>
  <r>
    <x v="39765"/>
    <x v="17504"/>
    <x v="2"/>
    <x v="89"/>
    <x v="0"/>
    <x v="291"/>
    <x v="2"/>
    <x v="9981"/>
    <x v="9"/>
    <x v="9"/>
    <x v="9"/>
    <x v="1"/>
    <x v="2"/>
    <x v="23"/>
    <x v="23"/>
  </r>
  <r>
    <x v="39766"/>
    <x v="17504"/>
    <x v="2"/>
    <x v="3"/>
    <x v="0"/>
    <x v="291"/>
    <x v="2"/>
    <x v="9981"/>
    <x v="3"/>
    <x v="3"/>
    <x v="3"/>
    <x v="1"/>
    <x v="2"/>
    <x v="3"/>
    <x v="3"/>
  </r>
  <r>
    <x v="39767"/>
    <x v="17505"/>
    <x v="0"/>
    <x v="27"/>
    <x v="0"/>
    <x v="291"/>
    <x v="2"/>
    <x v="14063"/>
    <x v="6"/>
    <x v="6"/>
    <x v="6"/>
    <x v="2"/>
    <x v="0"/>
    <x v="19"/>
    <x v="19"/>
  </r>
  <r>
    <x v="39768"/>
    <x v="17506"/>
    <x v="5"/>
    <x v="31"/>
    <x v="0"/>
    <x v="291"/>
    <x v="2"/>
    <x v="14064"/>
    <x v="13"/>
    <x v="13"/>
    <x v="13"/>
    <x v="0"/>
    <x v="2"/>
    <x v="23"/>
    <x v="23"/>
  </r>
  <r>
    <x v="39769"/>
    <x v="17506"/>
    <x v="5"/>
    <x v="54"/>
    <x v="0"/>
    <x v="291"/>
    <x v="2"/>
    <x v="14064"/>
    <x v="3"/>
    <x v="3"/>
    <x v="3"/>
    <x v="1"/>
    <x v="2"/>
    <x v="26"/>
    <x v="26"/>
  </r>
  <r>
    <x v="39770"/>
    <x v="17506"/>
    <x v="5"/>
    <x v="20"/>
    <x v="0"/>
    <x v="291"/>
    <x v="2"/>
    <x v="14064"/>
    <x v="3"/>
    <x v="3"/>
    <x v="3"/>
    <x v="1"/>
    <x v="3"/>
    <x v="15"/>
    <x v="15"/>
  </r>
  <r>
    <x v="39771"/>
    <x v="17507"/>
    <x v="5"/>
    <x v="53"/>
    <x v="0"/>
    <x v="291"/>
    <x v="2"/>
    <x v="14065"/>
    <x v="10"/>
    <x v="10"/>
    <x v="10"/>
    <x v="0"/>
    <x v="3"/>
    <x v="29"/>
    <x v="29"/>
  </r>
  <r>
    <x v="39772"/>
    <x v="17507"/>
    <x v="5"/>
    <x v="54"/>
    <x v="0"/>
    <x v="291"/>
    <x v="2"/>
    <x v="14065"/>
    <x v="3"/>
    <x v="3"/>
    <x v="3"/>
    <x v="1"/>
    <x v="2"/>
    <x v="26"/>
    <x v="26"/>
  </r>
  <r>
    <x v="39773"/>
    <x v="17507"/>
    <x v="5"/>
    <x v="45"/>
    <x v="0"/>
    <x v="291"/>
    <x v="2"/>
    <x v="14065"/>
    <x v="9"/>
    <x v="9"/>
    <x v="9"/>
    <x v="1"/>
    <x v="1"/>
    <x v="14"/>
    <x v="14"/>
  </r>
  <r>
    <x v="39774"/>
    <x v="17508"/>
    <x v="5"/>
    <x v="37"/>
    <x v="0"/>
    <x v="291"/>
    <x v="2"/>
    <x v="14066"/>
    <x v="8"/>
    <x v="8"/>
    <x v="8"/>
    <x v="1"/>
    <x v="0"/>
    <x v="22"/>
    <x v="22"/>
  </r>
  <r>
    <x v="39775"/>
    <x v="17508"/>
    <x v="5"/>
    <x v="65"/>
    <x v="0"/>
    <x v="291"/>
    <x v="2"/>
    <x v="14066"/>
    <x v="10"/>
    <x v="10"/>
    <x v="10"/>
    <x v="0"/>
    <x v="3"/>
    <x v="15"/>
    <x v="15"/>
  </r>
  <r>
    <x v="39776"/>
    <x v="17508"/>
    <x v="5"/>
    <x v="55"/>
    <x v="0"/>
    <x v="291"/>
    <x v="2"/>
    <x v="14066"/>
    <x v="7"/>
    <x v="7"/>
    <x v="7"/>
    <x v="2"/>
    <x v="1"/>
    <x v="13"/>
    <x v="13"/>
  </r>
  <r>
    <x v="39777"/>
    <x v="17509"/>
    <x v="5"/>
    <x v="57"/>
    <x v="0"/>
    <x v="291"/>
    <x v="2"/>
    <x v="10424"/>
    <x v="8"/>
    <x v="8"/>
    <x v="8"/>
    <x v="1"/>
    <x v="0"/>
    <x v="1"/>
    <x v="1"/>
  </r>
  <r>
    <x v="39778"/>
    <x v="17509"/>
    <x v="5"/>
    <x v="78"/>
    <x v="0"/>
    <x v="291"/>
    <x v="2"/>
    <x v="10424"/>
    <x v="6"/>
    <x v="6"/>
    <x v="6"/>
    <x v="2"/>
    <x v="0"/>
    <x v="11"/>
    <x v="11"/>
  </r>
  <r>
    <x v="39779"/>
    <x v="17509"/>
    <x v="5"/>
    <x v="68"/>
    <x v="0"/>
    <x v="291"/>
    <x v="2"/>
    <x v="10424"/>
    <x v="7"/>
    <x v="7"/>
    <x v="7"/>
    <x v="2"/>
    <x v="2"/>
    <x v="12"/>
    <x v="12"/>
  </r>
  <r>
    <x v="39780"/>
    <x v="17510"/>
    <x v="2"/>
    <x v="31"/>
    <x v="0"/>
    <x v="291"/>
    <x v="2"/>
    <x v="14067"/>
    <x v="13"/>
    <x v="13"/>
    <x v="13"/>
    <x v="0"/>
    <x v="2"/>
    <x v="23"/>
    <x v="23"/>
  </r>
  <r>
    <x v="39781"/>
    <x v="17510"/>
    <x v="2"/>
    <x v="53"/>
    <x v="0"/>
    <x v="291"/>
    <x v="2"/>
    <x v="14067"/>
    <x v="10"/>
    <x v="10"/>
    <x v="10"/>
    <x v="0"/>
    <x v="3"/>
    <x v="29"/>
    <x v="29"/>
  </r>
  <r>
    <x v="39782"/>
    <x v="17511"/>
    <x v="2"/>
    <x v="27"/>
    <x v="0"/>
    <x v="291"/>
    <x v="2"/>
    <x v="14068"/>
    <x v="6"/>
    <x v="6"/>
    <x v="6"/>
    <x v="2"/>
    <x v="0"/>
    <x v="19"/>
    <x v="19"/>
  </r>
  <r>
    <x v="39783"/>
    <x v="17511"/>
    <x v="2"/>
    <x v="13"/>
    <x v="0"/>
    <x v="291"/>
    <x v="2"/>
    <x v="14068"/>
    <x v="8"/>
    <x v="8"/>
    <x v="8"/>
    <x v="1"/>
    <x v="0"/>
    <x v="11"/>
    <x v="11"/>
  </r>
  <r>
    <x v="39784"/>
    <x v="17512"/>
    <x v="2"/>
    <x v="27"/>
    <x v="0"/>
    <x v="291"/>
    <x v="2"/>
    <x v="3809"/>
    <x v="6"/>
    <x v="6"/>
    <x v="6"/>
    <x v="2"/>
    <x v="0"/>
    <x v="19"/>
    <x v="19"/>
  </r>
  <r>
    <x v="39785"/>
    <x v="17512"/>
    <x v="2"/>
    <x v="1"/>
    <x v="0"/>
    <x v="291"/>
    <x v="2"/>
    <x v="3809"/>
    <x v="1"/>
    <x v="1"/>
    <x v="1"/>
    <x v="0"/>
    <x v="0"/>
    <x v="1"/>
    <x v="1"/>
  </r>
  <r>
    <x v="39786"/>
    <x v="17513"/>
    <x v="2"/>
    <x v="1"/>
    <x v="0"/>
    <x v="291"/>
    <x v="2"/>
    <x v="14069"/>
    <x v="1"/>
    <x v="1"/>
    <x v="1"/>
    <x v="0"/>
    <x v="0"/>
    <x v="1"/>
    <x v="1"/>
  </r>
  <r>
    <x v="39787"/>
    <x v="17513"/>
    <x v="2"/>
    <x v="61"/>
    <x v="0"/>
    <x v="291"/>
    <x v="2"/>
    <x v="14069"/>
    <x v="19"/>
    <x v="20"/>
    <x v="20"/>
    <x v="2"/>
    <x v="0"/>
    <x v="30"/>
    <x v="30"/>
  </r>
  <r>
    <x v="39788"/>
    <x v="17514"/>
    <x v="5"/>
    <x v="31"/>
    <x v="0"/>
    <x v="291"/>
    <x v="2"/>
    <x v="14070"/>
    <x v="13"/>
    <x v="13"/>
    <x v="13"/>
    <x v="0"/>
    <x v="2"/>
    <x v="23"/>
    <x v="23"/>
  </r>
  <r>
    <x v="39789"/>
    <x v="17514"/>
    <x v="5"/>
    <x v="26"/>
    <x v="0"/>
    <x v="291"/>
    <x v="2"/>
    <x v="14070"/>
    <x v="3"/>
    <x v="3"/>
    <x v="3"/>
    <x v="1"/>
    <x v="3"/>
    <x v="18"/>
    <x v="18"/>
  </r>
  <r>
    <x v="39790"/>
    <x v="17514"/>
    <x v="5"/>
    <x v="43"/>
    <x v="0"/>
    <x v="291"/>
    <x v="2"/>
    <x v="14070"/>
    <x v="7"/>
    <x v="7"/>
    <x v="7"/>
    <x v="2"/>
    <x v="2"/>
    <x v="6"/>
    <x v="6"/>
  </r>
  <r>
    <x v="39791"/>
    <x v="17515"/>
    <x v="0"/>
    <x v="47"/>
    <x v="0"/>
    <x v="291"/>
    <x v="2"/>
    <x v="14071"/>
    <x v="15"/>
    <x v="16"/>
    <x v="16"/>
    <x v="2"/>
    <x v="0"/>
    <x v="17"/>
    <x v="17"/>
  </r>
  <r>
    <x v="39792"/>
    <x v="17516"/>
    <x v="5"/>
    <x v="22"/>
    <x v="0"/>
    <x v="291"/>
    <x v="2"/>
    <x v="14072"/>
    <x v="3"/>
    <x v="3"/>
    <x v="3"/>
    <x v="1"/>
    <x v="3"/>
    <x v="16"/>
    <x v="16"/>
  </r>
  <r>
    <x v="39793"/>
    <x v="17516"/>
    <x v="5"/>
    <x v="44"/>
    <x v="0"/>
    <x v="291"/>
    <x v="2"/>
    <x v="14072"/>
    <x v="13"/>
    <x v="13"/>
    <x v="13"/>
    <x v="0"/>
    <x v="2"/>
    <x v="28"/>
    <x v="28"/>
  </r>
  <r>
    <x v="39794"/>
    <x v="17516"/>
    <x v="5"/>
    <x v="16"/>
    <x v="0"/>
    <x v="291"/>
    <x v="2"/>
    <x v="14072"/>
    <x v="3"/>
    <x v="3"/>
    <x v="3"/>
    <x v="1"/>
    <x v="2"/>
    <x v="12"/>
    <x v="12"/>
  </r>
  <r>
    <x v="39795"/>
    <x v="17517"/>
    <x v="7"/>
    <x v="27"/>
    <x v="0"/>
    <x v="292"/>
    <x v="3"/>
    <x v="11440"/>
    <x v="6"/>
    <x v="6"/>
    <x v="6"/>
    <x v="2"/>
    <x v="0"/>
    <x v="19"/>
    <x v="19"/>
  </r>
  <r>
    <x v="39796"/>
    <x v="17517"/>
    <x v="7"/>
    <x v="29"/>
    <x v="0"/>
    <x v="292"/>
    <x v="3"/>
    <x v="11440"/>
    <x v="12"/>
    <x v="12"/>
    <x v="12"/>
    <x v="1"/>
    <x v="1"/>
    <x v="21"/>
    <x v="21"/>
  </r>
  <r>
    <x v="39797"/>
    <x v="17517"/>
    <x v="7"/>
    <x v="32"/>
    <x v="0"/>
    <x v="292"/>
    <x v="3"/>
    <x v="11440"/>
    <x v="14"/>
    <x v="14"/>
    <x v="14"/>
    <x v="0"/>
    <x v="1"/>
    <x v="21"/>
    <x v="21"/>
  </r>
  <r>
    <x v="39798"/>
    <x v="17517"/>
    <x v="7"/>
    <x v="12"/>
    <x v="0"/>
    <x v="292"/>
    <x v="3"/>
    <x v="11440"/>
    <x v="6"/>
    <x v="6"/>
    <x v="6"/>
    <x v="2"/>
    <x v="1"/>
    <x v="10"/>
    <x v="10"/>
  </r>
  <r>
    <x v="39799"/>
    <x v="17517"/>
    <x v="7"/>
    <x v="44"/>
    <x v="0"/>
    <x v="292"/>
    <x v="3"/>
    <x v="11440"/>
    <x v="13"/>
    <x v="13"/>
    <x v="13"/>
    <x v="0"/>
    <x v="2"/>
    <x v="28"/>
    <x v="28"/>
  </r>
  <r>
    <x v="39800"/>
    <x v="17517"/>
    <x v="7"/>
    <x v="80"/>
    <x v="0"/>
    <x v="292"/>
    <x v="3"/>
    <x v="11440"/>
    <x v="1"/>
    <x v="1"/>
    <x v="1"/>
    <x v="0"/>
    <x v="1"/>
    <x v="27"/>
    <x v="27"/>
  </r>
  <r>
    <x v="39801"/>
    <x v="17518"/>
    <x v="2"/>
    <x v="23"/>
    <x v="0"/>
    <x v="292"/>
    <x v="3"/>
    <x v="14073"/>
    <x v="10"/>
    <x v="10"/>
    <x v="10"/>
    <x v="0"/>
    <x v="3"/>
    <x v="16"/>
    <x v="16"/>
  </r>
  <r>
    <x v="39802"/>
    <x v="17518"/>
    <x v="2"/>
    <x v="4"/>
    <x v="0"/>
    <x v="292"/>
    <x v="3"/>
    <x v="14073"/>
    <x v="1"/>
    <x v="1"/>
    <x v="1"/>
    <x v="0"/>
    <x v="1"/>
    <x v="4"/>
    <x v="4"/>
  </r>
  <r>
    <x v="39803"/>
    <x v="17519"/>
    <x v="0"/>
    <x v="83"/>
    <x v="0"/>
    <x v="292"/>
    <x v="3"/>
    <x v="14074"/>
    <x v="23"/>
    <x v="27"/>
    <x v="27"/>
    <x v="2"/>
    <x v="2"/>
    <x v="31"/>
    <x v="31"/>
  </r>
  <r>
    <x v="39804"/>
    <x v="17520"/>
    <x v="0"/>
    <x v="31"/>
    <x v="0"/>
    <x v="292"/>
    <x v="3"/>
    <x v="14075"/>
    <x v="13"/>
    <x v="13"/>
    <x v="13"/>
    <x v="0"/>
    <x v="2"/>
    <x v="23"/>
    <x v="23"/>
  </r>
  <r>
    <x v="39805"/>
    <x v="17521"/>
    <x v="2"/>
    <x v="38"/>
    <x v="0"/>
    <x v="292"/>
    <x v="3"/>
    <x v="7168"/>
    <x v="9"/>
    <x v="9"/>
    <x v="9"/>
    <x v="1"/>
    <x v="2"/>
    <x v="28"/>
    <x v="28"/>
  </r>
  <r>
    <x v="39806"/>
    <x v="17521"/>
    <x v="2"/>
    <x v="18"/>
    <x v="0"/>
    <x v="292"/>
    <x v="3"/>
    <x v="7168"/>
    <x v="6"/>
    <x v="6"/>
    <x v="6"/>
    <x v="2"/>
    <x v="1"/>
    <x v="14"/>
    <x v="14"/>
  </r>
  <r>
    <x v="39807"/>
    <x v="17522"/>
    <x v="4"/>
    <x v="22"/>
    <x v="0"/>
    <x v="292"/>
    <x v="3"/>
    <x v="14076"/>
    <x v="3"/>
    <x v="3"/>
    <x v="3"/>
    <x v="1"/>
    <x v="3"/>
    <x v="16"/>
    <x v="16"/>
  </r>
  <r>
    <x v="39808"/>
    <x v="17522"/>
    <x v="4"/>
    <x v="13"/>
    <x v="0"/>
    <x v="292"/>
    <x v="3"/>
    <x v="14076"/>
    <x v="8"/>
    <x v="8"/>
    <x v="8"/>
    <x v="1"/>
    <x v="0"/>
    <x v="11"/>
    <x v="11"/>
  </r>
  <r>
    <x v="39809"/>
    <x v="17522"/>
    <x v="4"/>
    <x v="24"/>
    <x v="0"/>
    <x v="292"/>
    <x v="3"/>
    <x v="14076"/>
    <x v="11"/>
    <x v="11"/>
    <x v="11"/>
    <x v="1"/>
    <x v="0"/>
    <x v="17"/>
    <x v="17"/>
  </r>
  <r>
    <x v="39810"/>
    <x v="17522"/>
    <x v="4"/>
    <x v="76"/>
    <x v="0"/>
    <x v="292"/>
    <x v="3"/>
    <x v="14076"/>
    <x v="4"/>
    <x v="4"/>
    <x v="4"/>
    <x v="0"/>
    <x v="2"/>
    <x v="12"/>
    <x v="12"/>
  </r>
  <r>
    <x v="39811"/>
    <x v="17523"/>
    <x v="0"/>
    <x v="73"/>
    <x v="0"/>
    <x v="292"/>
    <x v="3"/>
    <x v="13995"/>
    <x v="1"/>
    <x v="1"/>
    <x v="1"/>
    <x v="0"/>
    <x v="0"/>
    <x v="8"/>
    <x v="8"/>
  </r>
  <r>
    <x v="39812"/>
    <x v="17524"/>
    <x v="0"/>
    <x v="30"/>
    <x v="0"/>
    <x v="292"/>
    <x v="3"/>
    <x v="14077"/>
    <x v="6"/>
    <x v="6"/>
    <x v="6"/>
    <x v="2"/>
    <x v="0"/>
    <x v="22"/>
    <x v="22"/>
  </r>
  <r>
    <x v="39813"/>
    <x v="17525"/>
    <x v="0"/>
    <x v="53"/>
    <x v="0"/>
    <x v="292"/>
    <x v="3"/>
    <x v="14078"/>
    <x v="10"/>
    <x v="10"/>
    <x v="10"/>
    <x v="0"/>
    <x v="3"/>
    <x v="29"/>
    <x v="29"/>
  </r>
  <r>
    <x v="39814"/>
    <x v="17526"/>
    <x v="0"/>
    <x v="83"/>
    <x v="0"/>
    <x v="292"/>
    <x v="3"/>
    <x v="14079"/>
    <x v="23"/>
    <x v="27"/>
    <x v="27"/>
    <x v="2"/>
    <x v="2"/>
    <x v="31"/>
    <x v="31"/>
  </r>
  <r>
    <x v="39815"/>
    <x v="17527"/>
    <x v="0"/>
    <x v="54"/>
    <x v="0"/>
    <x v="292"/>
    <x v="3"/>
    <x v="14080"/>
    <x v="3"/>
    <x v="3"/>
    <x v="3"/>
    <x v="1"/>
    <x v="2"/>
    <x v="26"/>
    <x v="26"/>
  </r>
  <r>
    <x v="39816"/>
    <x v="17528"/>
    <x v="9"/>
    <x v="83"/>
    <x v="0"/>
    <x v="292"/>
    <x v="3"/>
    <x v="14081"/>
    <x v="23"/>
    <x v="27"/>
    <x v="27"/>
    <x v="2"/>
    <x v="2"/>
    <x v="31"/>
    <x v="31"/>
  </r>
  <r>
    <x v="39817"/>
    <x v="17528"/>
    <x v="9"/>
    <x v="23"/>
    <x v="1"/>
    <x v="292"/>
    <x v="3"/>
    <x v="14081"/>
    <x v="10"/>
    <x v="29"/>
    <x v="29"/>
    <x v="0"/>
    <x v="3"/>
    <x v="16"/>
    <x v="16"/>
  </r>
  <r>
    <x v="39818"/>
    <x v="17528"/>
    <x v="9"/>
    <x v="84"/>
    <x v="0"/>
    <x v="292"/>
    <x v="3"/>
    <x v="14081"/>
    <x v="3"/>
    <x v="3"/>
    <x v="3"/>
    <x v="1"/>
    <x v="3"/>
    <x v="29"/>
    <x v="29"/>
  </r>
  <r>
    <x v="39819"/>
    <x v="17528"/>
    <x v="9"/>
    <x v="57"/>
    <x v="0"/>
    <x v="292"/>
    <x v="3"/>
    <x v="14081"/>
    <x v="8"/>
    <x v="8"/>
    <x v="8"/>
    <x v="1"/>
    <x v="0"/>
    <x v="1"/>
    <x v="1"/>
  </r>
  <r>
    <x v="39820"/>
    <x v="17528"/>
    <x v="9"/>
    <x v="29"/>
    <x v="0"/>
    <x v="292"/>
    <x v="3"/>
    <x v="14081"/>
    <x v="12"/>
    <x v="12"/>
    <x v="12"/>
    <x v="1"/>
    <x v="1"/>
    <x v="21"/>
    <x v="21"/>
  </r>
  <r>
    <x v="39821"/>
    <x v="17528"/>
    <x v="9"/>
    <x v="60"/>
    <x v="1"/>
    <x v="292"/>
    <x v="3"/>
    <x v="14081"/>
    <x v="4"/>
    <x v="36"/>
    <x v="36"/>
    <x v="1"/>
    <x v="0"/>
    <x v="0"/>
    <x v="0"/>
  </r>
  <r>
    <x v="39822"/>
    <x v="17528"/>
    <x v="9"/>
    <x v="3"/>
    <x v="0"/>
    <x v="292"/>
    <x v="3"/>
    <x v="14081"/>
    <x v="3"/>
    <x v="3"/>
    <x v="3"/>
    <x v="1"/>
    <x v="2"/>
    <x v="3"/>
    <x v="3"/>
  </r>
  <r>
    <x v="39823"/>
    <x v="17528"/>
    <x v="9"/>
    <x v="30"/>
    <x v="0"/>
    <x v="292"/>
    <x v="3"/>
    <x v="14081"/>
    <x v="6"/>
    <x v="6"/>
    <x v="6"/>
    <x v="2"/>
    <x v="0"/>
    <x v="22"/>
    <x v="22"/>
  </r>
  <r>
    <x v="39824"/>
    <x v="17528"/>
    <x v="9"/>
    <x v="7"/>
    <x v="0"/>
    <x v="292"/>
    <x v="3"/>
    <x v="14081"/>
    <x v="3"/>
    <x v="3"/>
    <x v="3"/>
    <x v="1"/>
    <x v="2"/>
    <x v="6"/>
    <x v="6"/>
  </r>
  <r>
    <x v="39825"/>
    <x v="17528"/>
    <x v="9"/>
    <x v="67"/>
    <x v="0"/>
    <x v="292"/>
    <x v="3"/>
    <x v="14081"/>
    <x v="21"/>
    <x v="22"/>
    <x v="22"/>
    <x v="2"/>
    <x v="2"/>
    <x v="28"/>
    <x v="28"/>
  </r>
  <r>
    <x v="39826"/>
    <x v="17528"/>
    <x v="9"/>
    <x v="55"/>
    <x v="0"/>
    <x v="292"/>
    <x v="3"/>
    <x v="14081"/>
    <x v="7"/>
    <x v="7"/>
    <x v="7"/>
    <x v="2"/>
    <x v="1"/>
    <x v="13"/>
    <x v="13"/>
  </r>
  <r>
    <x v="39827"/>
    <x v="17528"/>
    <x v="9"/>
    <x v="70"/>
    <x v="0"/>
    <x v="292"/>
    <x v="3"/>
    <x v="14081"/>
    <x v="3"/>
    <x v="3"/>
    <x v="3"/>
    <x v="1"/>
    <x v="2"/>
    <x v="9"/>
    <x v="9"/>
  </r>
  <r>
    <x v="39828"/>
    <x v="17529"/>
    <x v="2"/>
    <x v="27"/>
    <x v="0"/>
    <x v="292"/>
    <x v="3"/>
    <x v="14082"/>
    <x v="6"/>
    <x v="6"/>
    <x v="6"/>
    <x v="2"/>
    <x v="0"/>
    <x v="19"/>
    <x v="19"/>
  </r>
  <r>
    <x v="39829"/>
    <x v="17529"/>
    <x v="2"/>
    <x v="38"/>
    <x v="0"/>
    <x v="292"/>
    <x v="3"/>
    <x v="14082"/>
    <x v="9"/>
    <x v="9"/>
    <x v="9"/>
    <x v="1"/>
    <x v="2"/>
    <x v="28"/>
    <x v="28"/>
  </r>
  <r>
    <x v="39830"/>
    <x v="17530"/>
    <x v="0"/>
    <x v="22"/>
    <x v="0"/>
    <x v="292"/>
    <x v="3"/>
    <x v="14083"/>
    <x v="3"/>
    <x v="3"/>
    <x v="3"/>
    <x v="1"/>
    <x v="3"/>
    <x v="16"/>
    <x v="16"/>
  </r>
  <r>
    <x v="39831"/>
    <x v="17531"/>
    <x v="2"/>
    <x v="53"/>
    <x v="0"/>
    <x v="292"/>
    <x v="3"/>
    <x v="14084"/>
    <x v="10"/>
    <x v="10"/>
    <x v="10"/>
    <x v="0"/>
    <x v="3"/>
    <x v="29"/>
    <x v="29"/>
  </r>
  <r>
    <x v="39832"/>
    <x v="17531"/>
    <x v="2"/>
    <x v="66"/>
    <x v="0"/>
    <x v="292"/>
    <x v="3"/>
    <x v="14084"/>
    <x v="20"/>
    <x v="21"/>
    <x v="21"/>
    <x v="0"/>
    <x v="0"/>
    <x v="30"/>
    <x v="30"/>
  </r>
  <r>
    <x v="39833"/>
    <x v="17532"/>
    <x v="0"/>
    <x v="3"/>
    <x v="0"/>
    <x v="292"/>
    <x v="3"/>
    <x v="14085"/>
    <x v="3"/>
    <x v="3"/>
    <x v="3"/>
    <x v="1"/>
    <x v="2"/>
    <x v="3"/>
    <x v="3"/>
  </r>
  <r>
    <x v="39834"/>
    <x v="17533"/>
    <x v="0"/>
    <x v="50"/>
    <x v="0"/>
    <x v="292"/>
    <x v="3"/>
    <x v="14086"/>
    <x v="16"/>
    <x v="17"/>
    <x v="17"/>
    <x v="1"/>
    <x v="0"/>
    <x v="30"/>
    <x v="30"/>
  </r>
  <r>
    <x v="39835"/>
    <x v="17534"/>
    <x v="0"/>
    <x v="5"/>
    <x v="0"/>
    <x v="292"/>
    <x v="3"/>
    <x v="6933"/>
    <x v="3"/>
    <x v="3"/>
    <x v="3"/>
    <x v="1"/>
    <x v="3"/>
    <x v="5"/>
    <x v="5"/>
  </r>
  <r>
    <x v="39836"/>
    <x v="17535"/>
    <x v="5"/>
    <x v="53"/>
    <x v="0"/>
    <x v="292"/>
    <x v="3"/>
    <x v="460"/>
    <x v="10"/>
    <x v="10"/>
    <x v="10"/>
    <x v="0"/>
    <x v="3"/>
    <x v="29"/>
    <x v="29"/>
  </r>
  <r>
    <x v="39837"/>
    <x v="17535"/>
    <x v="5"/>
    <x v="29"/>
    <x v="0"/>
    <x v="292"/>
    <x v="3"/>
    <x v="460"/>
    <x v="12"/>
    <x v="12"/>
    <x v="12"/>
    <x v="1"/>
    <x v="1"/>
    <x v="21"/>
    <x v="21"/>
  </r>
  <r>
    <x v="39838"/>
    <x v="17535"/>
    <x v="5"/>
    <x v="56"/>
    <x v="0"/>
    <x v="292"/>
    <x v="3"/>
    <x v="460"/>
    <x v="10"/>
    <x v="10"/>
    <x v="10"/>
    <x v="0"/>
    <x v="3"/>
    <x v="5"/>
    <x v="5"/>
  </r>
  <r>
    <x v="39839"/>
    <x v="17536"/>
    <x v="2"/>
    <x v="1"/>
    <x v="0"/>
    <x v="292"/>
    <x v="3"/>
    <x v="6833"/>
    <x v="1"/>
    <x v="1"/>
    <x v="1"/>
    <x v="0"/>
    <x v="0"/>
    <x v="1"/>
    <x v="1"/>
  </r>
  <r>
    <x v="39840"/>
    <x v="17536"/>
    <x v="2"/>
    <x v="42"/>
    <x v="0"/>
    <x v="292"/>
    <x v="3"/>
    <x v="6833"/>
    <x v="7"/>
    <x v="7"/>
    <x v="7"/>
    <x v="0"/>
    <x v="0"/>
    <x v="17"/>
    <x v="17"/>
  </r>
  <r>
    <x v="39841"/>
    <x v="17537"/>
    <x v="5"/>
    <x v="21"/>
    <x v="0"/>
    <x v="292"/>
    <x v="3"/>
    <x v="1823"/>
    <x v="3"/>
    <x v="3"/>
    <x v="3"/>
    <x v="1"/>
    <x v="3"/>
    <x v="7"/>
    <x v="7"/>
  </r>
  <r>
    <x v="39842"/>
    <x v="17537"/>
    <x v="5"/>
    <x v="44"/>
    <x v="0"/>
    <x v="292"/>
    <x v="3"/>
    <x v="1823"/>
    <x v="13"/>
    <x v="13"/>
    <x v="13"/>
    <x v="0"/>
    <x v="2"/>
    <x v="28"/>
    <x v="28"/>
  </r>
  <r>
    <x v="39843"/>
    <x v="17537"/>
    <x v="5"/>
    <x v="5"/>
    <x v="0"/>
    <x v="292"/>
    <x v="3"/>
    <x v="1823"/>
    <x v="3"/>
    <x v="3"/>
    <x v="3"/>
    <x v="1"/>
    <x v="3"/>
    <x v="5"/>
    <x v="5"/>
  </r>
  <r>
    <x v="39844"/>
    <x v="17538"/>
    <x v="4"/>
    <x v="2"/>
    <x v="0"/>
    <x v="292"/>
    <x v="3"/>
    <x v="14087"/>
    <x v="2"/>
    <x v="2"/>
    <x v="2"/>
    <x v="1"/>
    <x v="1"/>
    <x v="2"/>
    <x v="2"/>
  </r>
  <r>
    <x v="39845"/>
    <x v="17538"/>
    <x v="4"/>
    <x v="49"/>
    <x v="0"/>
    <x v="292"/>
    <x v="3"/>
    <x v="14087"/>
    <x v="1"/>
    <x v="1"/>
    <x v="1"/>
    <x v="0"/>
    <x v="1"/>
    <x v="10"/>
    <x v="10"/>
  </r>
  <r>
    <x v="39846"/>
    <x v="17538"/>
    <x v="4"/>
    <x v="6"/>
    <x v="0"/>
    <x v="292"/>
    <x v="3"/>
    <x v="14087"/>
    <x v="4"/>
    <x v="4"/>
    <x v="4"/>
    <x v="0"/>
    <x v="2"/>
    <x v="3"/>
    <x v="3"/>
  </r>
  <r>
    <x v="39847"/>
    <x v="17538"/>
    <x v="4"/>
    <x v="37"/>
    <x v="0"/>
    <x v="292"/>
    <x v="3"/>
    <x v="14087"/>
    <x v="8"/>
    <x v="8"/>
    <x v="8"/>
    <x v="1"/>
    <x v="0"/>
    <x v="22"/>
    <x v="22"/>
  </r>
  <r>
    <x v="39848"/>
    <x v="17539"/>
    <x v="2"/>
    <x v="21"/>
    <x v="0"/>
    <x v="292"/>
    <x v="3"/>
    <x v="14088"/>
    <x v="3"/>
    <x v="3"/>
    <x v="3"/>
    <x v="1"/>
    <x v="3"/>
    <x v="7"/>
    <x v="7"/>
  </r>
  <r>
    <x v="39849"/>
    <x v="17539"/>
    <x v="2"/>
    <x v="51"/>
    <x v="0"/>
    <x v="292"/>
    <x v="3"/>
    <x v="14088"/>
    <x v="17"/>
    <x v="18"/>
    <x v="18"/>
    <x v="2"/>
    <x v="0"/>
    <x v="0"/>
    <x v="0"/>
  </r>
  <r>
    <x v="39850"/>
    <x v="17540"/>
    <x v="4"/>
    <x v="27"/>
    <x v="0"/>
    <x v="292"/>
    <x v="3"/>
    <x v="14089"/>
    <x v="6"/>
    <x v="6"/>
    <x v="6"/>
    <x v="2"/>
    <x v="0"/>
    <x v="19"/>
    <x v="19"/>
  </r>
  <r>
    <x v="39851"/>
    <x v="17540"/>
    <x v="4"/>
    <x v="22"/>
    <x v="0"/>
    <x v="292"/>
    <x v="3"/>
    <x v="14089"/>
    <x v="3"/>
    <x v="3"/>
    <x v="3"/>
    <x v="1"/>
    <x v="3"/>
    <x v="16"/>
    <x v="16"/>
  </r>
  <r>
    <x v="39852"/>
    <x v="17540"/>
    <x v="4"/>
    <x v="7"/>
    <x v="0"/>
    <x v="292"/>
    <x v="3"/>
    <x v="14089"/>
    <x v="3"/>
    <x v="3"/>
    <x v="3"/>
    <x v="1"/>
    <x v="2"/>
    <x v="6"/>
    <x v="6"/>
  </r>
  <r>
    <x v="39853"/>
    <x v="17540"/>
    <x v="4"/>
    <x v="73"/>
    <x v="0"/>
    <x v="292"/>
    <x v="3"/>
    <x v="14089"/>
    <x v="1"/>
    <x v="1"/>
    <x v="1"/>
    <x v="0"/>
    <x v="0"/>
    <x v="8"/>
    <x v="8"/>
  </r>
  <r>
    <x v="39854"/>
    <x v="17541"/>
    <x v="0"/>
    <x v="15"/>
    <x v="0"/>
    <x v="292"/>
    <x v="3"/>
    <x v="14090"/>
    <x v="6"/>
    <x v="6"/>
    <x v="6"/>
    <x v="2"/>
    <x v="1"/>
    <x v="4"/>
    <x v="4"/>
  </r>
  <r>
    <x v="39855"/>
    <x v="17542"/>
    <x v="4"/>
    <x v="8"/>
    <x v="0"/>
    <x v="292"/>
    <x v="3"/>
    <x v="14091"/>
    <x v="5"/>
    <x v="5"/>
    <x v="5"/>
    <x v="2"/>
    <x v="3"/>
    <x v="7"/>
    <x v="7"/>
  </r>
  <r>
    <x v="39856"/>
    <x v="17542"/>
    <x v="4"/>
    <x v="23"/>
    <x v="0"/>
    <x v="292"/>
    <x v="3"/>
    <x v="14091"/>
    <x v="10"/>
    <x v="10"/>
    <x v="10"/>
    <x v="0"/>
    <x v="3"/>
    <x v="16"/>
    <x v="16"/>
  </r>
  <r>
    <x v="39857"/>
    <x v="17542"/>
    <x v="4"/>
    <x v="37"/>
    <x v="0"/>
    <x v="292"/>
    <x v="3"/>
    <x v="14091"/>
    <x v="8"/>
    <x v="8"/>
    <x v="8"/>
    <x v="1"/>
    <x v="0"/>
    <x v="22"/>
    <x v="22"/>
  </r>
  <r>
    <x v="39858"/>
    <x v="17542"/>
    <x v="4"/>
    <x v="20"/>
    <x v="0"/>
    <x v="292"/>
    <x v="3"/>
    <x v="14091"/>
    <x v="3"/>
    <x v="3"/>
    <x v="3"/>
    <x v="1"/>
    <x v="3"/>
    <x v="15"/>
    <x v="15"/>
  </r>
  <r>
    <x v="39859"/>
    <x v="17543"/>
    <x v="5"/>
    <x v="22"/>
    <x v="0"/>
    <x v="292"/>
    <x v="3"/>
    <x v="14092"/>
    <x v="3"/>
    <x v="3"/>
    <x v="3"/>
    <x v="1"/>
    <x v="3"/>
    <x v="16"/>
    <x v="16"/>
  </r>
  <r>
    <x v="39860"/>
    <x v="17543"/>
    <x v="5"/>
    <x v="25"/>
    <x v="0"/>
    <x v="292"/>
    <x v="3"/>
    <x v="14092"/>
    <x v="5"/>
    <x v="5"/>
    <x v="5"/>
    <x v="2"/>
    <x v="3"/>
    <x v="16"/>
    <x v="16"/>
  </r>
  <r>
    <x v="39861"/>
    <x v="17543"/>
    <x v="5"/>
    <x v="10"/>
    <x v="0"/>
    <x v="292"/>
    <x v="3"/>
    <x v="14092"/>
    <x v="7"/>
    <x v="7"/>
    <x v="7"/>
    <x v="2"/>
    <x v="2"/>
    <x v="9"/>
    <x v="9"/>
  </r>
  <r>
    <x v="39862"/>
    <x v="17544"/>
    <x v="2"/>
    <x v="51"/>
    <x v="1"/>
    <x v="292"/>
    <x v="3"/>
    <x v="14093"/>
    <x v="17"/>
    <x v="23"/>
    <x v="23"/>
    <x v="2"/>
    <x v="0"/>
    <x v="0"/>
    <x v="0"/>
  </r>
  <r>
    <x v="39863"/>
    <x v="17544"/>
    <x v="2"/>
    <x v="81"/>
    <x v="0"/>
    <x v="292"/>
    <x v="3"/>
    <x v="14093"/>
    <x v="1"/>
    <x v="1"/>
    <x v="1"/>
    <x v="0"/>
    <x v="0"/>
    <x v="22"/>
    <x v="22"/>
  </r>
  <r>
    <x v="39864"/>
    <x v="17545"/>
    <x v="5"/>
    <x v="78"/>
    <x v="0"/>
    <x v="292"/>
    <x v="3"/>
    <x v="5720"/>
    <x v="6"/>
    <x v="6"/>
    <x v="6"/>
    <x v="2"/>
    <x v="0"/>
    <x v="11"/>
    <x v="11"/>
  </r>
  <r>
    <x v="39865"/>
    <x v="17545"/>
    <x v="5"/>
    <x v="47"/>
    <x v="1"/>
    <x v="292"/>
    <x v="3"/>
    <x v="5720"/>
    <x v="15"/>
    <x v="32"/>
    <x v="32"/>
    <x v="2"/>
    <x v="0"/>
    <x v="17"/>
    <x v="17"/>
  </r>
  <r>
    <x v="39866"/>
    <x v="17545"/>
    <x v="5"/>
    <x v="9"/>
    <x v="0"/>
    <x v="292"/>
    <x v="3"/>
    <x v="5720"/>
    <x v="6"/>
    <x v="6"/>
    <x v="6"/>
    <x v="2"/>
    <x v="0"/>
    <x v="8"/>
    <x v="8"/>
  </r>
  <r>
    <x v="39867"/>
    <x v="17546"/>
    <x v="2"/>
    <x v="63"/>
    <x v="0"/>
    <x v="292"/>
    <x v="3"/>
    <x v="10751"/>
    <x v="4"/>
    <x v="4"/>
    <x v="4"/>
    <x v="0"/>
    <x v="2"/>
    <x v="6"/>
    <x v="6"/>
  </r>
  <r>
    <x v="39868"/>
    <x v="17546"/>
    <x v="2"/>
    <x v="20"/>
    <x v="0"/>
    <x v="292"/>
    <x v="3"/>
    <x v="10751"/>
    <x v="3"/>
    <x v="3"/>
    <x v="3"/>
    <x v="1"/>
    <x v="3"/>
    <x v="15"/>
    <x v="15"/>
  </r>
  <r>
    <x v="39869"/>
    <x v="17547"/>
    <x v="2"/>
    <x v="11"/>
    <x v="0"/>
    <x v="292"/>
    <x v="3"/>
    <x v="9923"/>
    <x v="6"/>
    <x v="6"/>
    <x v="6"/>
    <x v="2"/>
    <x v="0"/>
    <x v="1"/>
    <x v="1"/>
  </r>
  <r>
    <x v="39870"/>
    <x v="17547"/>
    <x v="2"/>
    <x v="81"/>
    <x v="0"/>
    <x v="292"/>
    <x v="3"/>
    <x v="9923"/>
    <x v="1"/>
    <x v="1"/>
    <x v="1"/>
    <x v="0"/>
    <x v="0"/>
    <x v="22"/>
    <x v="22"/>
  </r>
  <r>
    <x v="39871"/>
    <x v="17548"/>
    <x v="5"/>
    <x v="27"/>
    <x v="0"/>
    <x v="292"/>
    <x v="3"/>
    <x v="8974"/>
    <x v="6"/>
    <x v="6"/>
    <x v="6"/>
    <x v="2"/>
    <x v="0"/>
    <x v="19"/>
    <x v="19"/>
  </r>
  <r>
    <x v="39872"/>
    <x v="17548"/>
    <x v="5"/>
    <x v="2"/>
    <x v="0"/>
    <x v="292"/>
    <x v="3"/>
    <x v="8974"/>
    <x v="2"/>
    <x v="2"/>
    <x v="2"/>
    <x v="1"/>
    <x v="1"/>
    <x v="2"/>
    <x v="2"/>
  </r>
  <r>
    <x v="39873"/>
    <x v="17548"/>
    <x v="5"/>
    <x v="42"/>
    <x v="0"/>
    <x v="292"/>
    <x v="3"/>
    <x v="8974"/>
    <x v="7"/>
    <x v="7"/>
    <x v="7"/>
    <x v="0"/>
    <x v="0"/>
    <x v="17"/>
    <x v="17"/>
  </r>
  <r>
    <x v="39874"/>
    <x v="17549"/>
    <x v="0"/>
    <x v="61"/>
    <x v="0"/>
    <x v="292"/>
    <x v="3"/>
    <x v="14094"/>
    <x v="19"/>
    <x v="20"/>
    <x v="20"/>
    <x v="2"/>
    <x v="0"/>
    <x v="30"/>
    <x v="30"/>
  </r>
  <r>
    <x v="39875"/>
    <x v="17550"/>
    <x v="5"/>
    <x v="51"/>
    <x v="0"/>
    <x v="292"/>
    <x v="3"/>
    <x v="14095"/>
    <x v="17"/>
    <x v="18"/>
    <x v="18"/>
    <x v="2"/>
    <x v="0"/>
    <x v="0"/>
    <x v="0"/>
  </r>
  <r>
    <x v="39876"/>
    <x v="17550"/>
    <x v="5"/>
    <x v="63"/>
    <x v="0"/>
    <x v="292"/>
    <x v="3"/>
    <x v="14095"/>
    <x v="4"/>
    <x v="4"/>
    <x v="4"/>
    <x v="0"/>
    <x v="2"/>
    <x v="6"/>
    <x v="6"/>
  </r>
  <r>
    <x v="39877"/>
    <x v="17550"/>
    <x v="5"/>
    <x v="68"/>
    <x v="0"/>
    <x v="292"/>
    <x v="3"/>
    <x v="14095"/>
    <x v="7"/>
    <x v="7"/>
    <x v="7"/>
    <x v="2"/>
    <x v="2"/>
    <x v="12"/>
    <x v="12"/>
  </r>
  <r>
    <x v="39878"/>
    <x v="17551"/>
    <x v="4"/>
    <x v="27"/>
    <x v="0"/>
    <x v="292"/>
    <x v="3"/>
    <x v="14096"/>
    <x v="6"/>
    <x v="6"/>
    <x v="6"/>
    <x v="2"/>
    <x v="0"/>
    <x v="19"/>
    <x v="19"/>
  </r>
  <r>
    <x v="39879"/>
    <x v="17551"/>
    <x v="4"/>
    <x v="42"/>
    <x v="0"/>
    <x v="292"/>
    <x v="3"/>
    <x v="14096"/>
    <x v="7"/>
    <x v="7"/>
    <x v="7"/>
    <x v="0"/>
    <x v="0"/>
    <x v="17"/>
    <x v="17"/>
  </r>
  <r>
    <x v="39880"/>
    <x v="17551"/>
    <x v="4"/>
    <x v="87"/>
    <x v="0"/>
    <x v="292"/>
    <x v="3"/>
    <x v="14096"/>
    <x v="4"/>
    <x v="4"/>
    <x v="4"/>
    <x v="0"/>
    <x v="2"/>
    <x v="20"/>
    <x v="20"/>
  </r>
  <r>
    <x v="39881"/>
    <x v="17551"/>
    <x v="4"/>
    <x v="5"/>
    <x v="0"/>
    <x v="292"/>
    <x v="3"/>
    <x v="14096"/>
    <x v="3"/>
    <x v="3"/>
    <x v="3"/>
    <x v="1"/>
    <x v="3"/>
    <x v="5"/>
    <x v="5"/>
  </r>
  <r>
    <x v="39882"/>
    <x v="17552"/>
    <x v="5"/>
    <x v="84"/>
    <x v="0"/>
    <x v="292"/>
    <x v="3"/>
    <x v="1225"/>
    <x v="3"/>
    <x v="3"/>
    <x v="3"/>
    <x v="1"/>
    <x v="3"/>
    <x v="29"/>
    <x v="29"/>
  </r>
  <r>
    <x v="39883"/>
    <x v="17552"/>
    <x v="5"/>
    <x v="1"/>
    <x v="0"/>
    <x v="292"/>
    <x v="3"/>
    <x v="1225"/>
    <x v="1"/>
    <x v="1"/>
    <x v="1"/>
    <x v="0"/>
    <x v="0"/>
    <x v="1"/>
    <x v="1"/>
  </r>
  <r>
    <x v="39884"/>
    <x v="17552"/>
    <x v="5"/>
    <x v="67"/>
    <x v="0"/>
    <x v="292"/>
    <x v="3"/>
    <x v="1225"/>
    <x v="21"/>
    <x v="22"/>
    <x v="22"/>
    <x v="2"/>
    <x v="2"/>
    <x v="28"/>
    <x v="28"/>
  </r>
  <r>
    <x v="39885"/>
    <x v="17553"/>
    <x v="5"/>
    <x v="27"/>
    <x v="0"/>
    <x v="292"/>
    <x v="3"/>
    <x v="14097"/>
    <x v="6"/>
    <x v="6"/>
    <x v="6"/>
    <x v="2"/>
    <x v="0"/>
    <x v="19"/>
    <x v="19"/>
  </r>
  <r>
    <x v="39886"/>
    <x v="17553"/>
    <x v="5"/>
    <x v="38"/>
    <x v="0"/>
    <x v="292"/>
    <x v="3"/>
    <x v="14097"/>
    <x v="9"/>
    <x v="9"/>
    <x v="9"/>
    <x v="1"/>
    <x v="2"/>
    <x v="28"/>
    <x v="28"/>
  </r>
  <r>
    <x v="39887"/>
    <x v="17553"/>
    <x v="5"/>
    <x v="69"/>
    <x v="0"/>
    <x v="292"/>
    <x v="3"/>
    <x v="14097"/>
    <x v="5"/>
    <x v="5"/>
    <x v="5"/>
    <x v="2"/>
    <x v="3"/>
    <x v="5"/>
    <x v="5"/>
  </r>
  <r>
    <x v="39888"/>
    <x v="17554"/>
    <x v="2"/>
    <x v="3"/>
    <x v="0"/>
    <x v="292"/>
    <x v="3"/>
    <x v="14098"/>
    <x v="3"/>
    <x v="3"/>
    <x v="3"/>
    <x v="1"/>
    <x v="2"/>
    <x v="3"/>
    <x v="3"/>
  </r>
  <r>
    <x v="39889"/>
    <x v="17554"/>
    <x v="2"/>
    <x v="44"/>
    <x v="0"/>
    <x v="292"/>
    <x v="3"/>
    <x v="14098"/>
    <x v="13"/>
    <x v="13"/>
    <x v="13"/>
    <x v="0"/>
    <x v="2"/>
    <x v="28"/>
    <x v="28"/>
  </r>
  <r>
    <x v="39890"/>
    <x v="17555"/>
    <x v="2"/>
    <x v="27"/>
    <x v="0"/>
    <x v="292"/>
    <x v="3"/>
    <x v="604"/>
    <x v="6"/>
    <x v="6"/>
    <x v="6"/>
    <x v="2"/>
    <x v="0"/>
    <x v="19"/>
    <x v="19"/>
  </r>
  <r>
    <x v="39891"/>
    <x v="17555"/>
    <x v="2"/>
    <x v="18"/>
    <x v="0"/>
    <x v="292"/>
    <x v="3"/>
    <x v="604"/>
    <x v="6"/>
    <x v="6"/>
    <x v="6"/>
    <x v="2"/>
    <x v="1"/>
    <x v="14"/>
    <x v="14"/>
  </r>
  <r>
    <x v="39892"/>
    <x v="17556"/>
    <x v="5"/>
    <x v="57"/>
    <x v="0"/>
    <x v="292"/>
    <x v="3"/>
    <x v="14099"/>
    <x v="8"/>
    <x v="8"/>
    <x v="8"/>
    <x v="1"/>
    <x v="0"/>
    <x v="1"/>
    <x v="1"/>
  </r>
  <r>
    <x v="39893"/>
    <x v="17556"/>
    <x v="5"/>
    <x v="52"/>
    <x v="0"/>
    <x v="292"/>
    <x v="3"/>
    <x v="14099"/>
    <x v="4"/>
    <x v="4"/>
    <x v="4"/>
    <x v="0"/>
    <x v="2"/>
    <x v="26"/>
    <x v="26"/>
  </r>
  <r>
    <x v="39894"/>
    <x v="17556"/>
    <x v="5"/>
    <x v="44"/>
    <x v="0"/>
    <x v="292"/>
    <x v="3"/>
    <x v="14099"/>
    <x v="13"/>
    <x v="13"/>
    <x v="13"/>
    <x v="0"/>
    <x v="2"/>
    <x v="28"/>
    <x v="28"/>
  </r>
  <r>
    <x v="39895"/>
    <x v="17557"/>
    <x v="0"/>
    <x v="12"/>
    <x v="0"/>
    <x v="292"/>
    <x v="3"/>
    <x v="14100"/>
    <x v="6"/>
    <x v="6"/>
    <x v="6"/>
    <x v="2"/>
    <x v="1"/>
    <x v="10"/>
    <x v="10"/>
  </r>
  <r>
    <x v="39896"/>
    <x v="17558"/>
    <x v="4"/>
    <x v="57"/>
    <x v="0"/>
    <x v="292"/>
    <x v="3"/>
    <x v="14101"/>
    <x v="8"/>
    <x v="8"/>
    <x v="8"/>
    <x v="1"/>
    <x v="0"/>
    <x v="1"/>
    <x v="1"/>
  </r>
  <r>
    <x v="39897"/>
    <x v="17558"/>
    <x v="4"/>
    <x v="12"/>
    <x v="0"/>
    <x v="292"/>
    <x v="3"/>
    <x v="14101"/>
    <x v="6"/>
    <x v="6"/>
    <x v="6"/>
    <x v="2"/>
    <x v="1"/>
    <x v="10"/>
    <x v="10"/>
  </r>
  <r>
    <x v="39898"/>
    <x v="17558"/>
    <x v="4"/>
    <x v="42"/>
    <x v="0"/>
    <x v="292"/>
    <x v="3"/>
    <x v="14101"/>
    <x v="7"/>
    <x v="7"/>
    <x v="7"/>
    <x v="0"/>
    <x v="0"/>
    <x v="17"/>
    <x v="17"/>
  </r>
  <r>
    <x v="39899"/>
    <x v="17558"/>
    <x v="4"/>
    <x v="82"/>
    <x v="0"/>
    <x v="292"/>
    <x v="3"/>
    <x v="14101"/>
    <x v="4"/>
    <x v="4"/>
    <x v="4"/>
    <x v="0"/>
    <x v="1"/>
    <x v="13"/>
    <x v="13"/>
  </r>
  <r>
    <x v="39900"/>
    <x v="17559"/>
    <x v="0"/>
    <x v="51"/>
    <x v="0"/>
    <x v="292"/>
    <x v="3"/>
    <x v="13986"/>
    <x v="17"/>
    <x v="18"/>
    <x v="18"/>
    <x v="2"/>
    <x v="0"/>
    <x v="0"/>
    <x v="0"/>
  </r>
  <r>
    <x v="39901"/>
    <x v="17560"/>
    <x v="2"/>
    <x v="19"/>
    <x v="0"/>
    <x v="292"/>
    <x v="3"/>
    <x v="14102"/>
    <x v="9"/>
    <x v="9"/>
    <x v="9"/>
    <x v="1"/>
    <x v="1"/>
    <x v="4"/>
    <x v="4"/>
  </r>
  <r>
    <x v="39902"/>
    <x v="17560"/>
    <x v="2"/>
    <x v="40"/>
    <x v="0"/>
    <x v="292"/>
    <x v="3"/>
    <x v="14102"/>
    <x v="5"/>
    <x v="5"/>
    <x v="5"/>
    <x v="2"/>
    <x v="3"/>
    <x v="15"/>
    <x v="15"/>
  </r>
  <r>
    <x v="39903"/>
    <x v="17561"/>
    <x v="2"/>
    <x v="12"/>
    <x v="0"/>
    <x v="292"/>
    <x v="3"/>
    <x v="134"/>
    <x v="6"/>
    <x v="6"/>
    <x v="6"/>
    <x v="2"/>
    <x v="1"/>
    <x v="10"/>
    <x v="10"/>
  </r>
  <r>
    <x v="39904"/>
    <x v="17561"/>
    <x v="2"/>
    <x v="88"/>
    <x v="0"/>
    <x v="292"/>
    <x v="3"/>
    <x v="134"/>
    <x v="7"/>
    <x v="7"/>
    <x v="7"/>
    <x v="2"/>
    <x v="2"/>
    <x v="20"/>
    <x v="20"/>
  </r>
  <r>
    <x v="39905"/>
    <x v="17562"/>
    <x v="4"/>
    <x v="41"/>
    <x v="0"/>
    <x v="293"/>
    <x v="5"/>
    <x v="14103"/>
    <x v="10"/>
    <x v="10"/>
    <x v="10"/>
    <x v="0"/>
    <x v="3"/>
    <x v="7"/>
    <x v="7"/>
  </r>
  <r>
    <x v="39906"/>
    <x v="17562"/>
    <x v="4"/>
    <x v="11"/>
    <x v="0"/>
    <x v="293"/>
    <x v="5"/>
    <x v="14103"/>
    <x v="6"/>
    <x v="6"/>
    <x v="6"/>
    <x v="2"/>
    <x v="0"/>
    <x v="1"/>
    <x v="1"/>
  </r>
  <r>
    <x v="39907"/>
    <x v="17562"/>
    <x v="4"/>
    <x v="4"/>
    <x v="0"/>
    <x v="293"/>
    <x v="5"/>
    <x v="14103"/>
    <x v="1"/>
    <x v="1"/>
    <x v="1"/>
    <x v="0"/>
    <x v="1"/>
    <x v="4"/>
    <x v="4"/>
  </r>
  <r>
    <x v="39908"/>
    <x v="17562"/>
    <x v="4"/>
    <x v="54"/>
    <x v="0"/>
    <x v="293"/>
    <x v="5"/>
    <x v="14103"/>
    <x v="3"/>
    <x v="3"/>
    <x v="3"/>
    <x v="1"/>
    <x v="2"/>
    <x v="26"/>
    <x v="26"/>
  </r>
  <r>
    <x v="39909"/>
    <x v="17563"/>
    <x v="4"/>
    <x v="51"/>
    <x v="0"/>
    <x v="293"/>
    <x v="5"/>
    <x v="14104"/>
    <x v="17"/>
    <x v="18"/>
    <x v="18"/>
    <x v="2"/>
    <x v="0"/>
    <x v="0"/>
    <x v="0"/>
  </r>
  <r>
    <x v="39910"/>
    <x v="17563"/>
    <x v="4"/>
    <x v="24"/>
    <x v="0"/>
    <x v="293"/>
    <x v="5"/>
    <x v="14104"/>
    <x v="11"/>
    <x v="11"/>
    <x v="11"/>
    <x v="1"/>
    <x v="0"/>
    <x v="17"/>
    <x v="17"/>
  </r>
  <r>
    <x v="39911"/>
    <x v="17563"/>
    <x v="4"/>
    <x v="42"/>
    <x v="0"/>
    <x v="293"/>
    <x v="5"/>
    <x v="14104"/>
    <x v="7"/>
    <x v="7"/>
    <x v="7"/>
    <x v="0"/>
    <x v="0"/>
    <x v="17"/>
    <x v="17"/>
  </r>
  <r>
    <x v="39912"/>
    <x v="17563"/>
    <x v="4"/>
    <x v="54"/>
    <x v="0"/>
    <x v="293"/>
    <x v="5"/>
    <x v="14104"/>
    <x v="3"/>
    <x v="3"/>
    <x v="3"/>
    <x v="1"/>
    <x v="2"/>
    <x v="26"/>
    <x v="26"/>
  </r>
  <r>
    <x v="39913"/>
    <x v="17564"/>
    <x v="0"/>
    <x v="9"/>
    <x v="0"/>
    <x v="293"/>
    <x v="5"/>
    <x v="14105"/>
    <x v="6"/>
    <x v="6"/>
    <x v="6"/>
    <x v="2"/>
    <x v="0"/>
    <x v="8"/>
    <x v="8"/>
  </r>
  <r>
    <x v="39914"/>
    <x v="17565"/>
    <x v="0"/>
    <x v="65"/>
    <x v="0"/>
    <x v="293"/>
    <x v="5"/>
    <x v="14106"/>
    <x v="10"/>
    <x v="10"/>
    <x v="10"/>
    <x v="0"/>
    <x v="3"/>
    <x v="15"/>
    <x v="15"/>
  </r>
  <r>
    <x v="39915"/>
    <x v="17566"/>
    <x v="4"/>
    <x v="50"/>
    <x v="0"/>
    <x v="293"/>
    <x v="5"/>
    <x v="14107"/>
    <x v="16"/>
    <x v="17"/>
    <x v="17"/>
    <x v="1"/>
    <x v="0"/>
    <x v="30"/>
    <x v="30"/>
  </r>
  <r>
    <x v="39916"/>
    <x v="17566"/>
    <x v="4"/>
    <x v="61"/>
    <x v="0"/>
    <x v="293"/>
    <x v="5"/>
    <x v="14107"/>
    <x v="19"/>
    <x v="20"/>
    <x v="20"/>
    <x v="2"/>
    <x v="0"/>
    <x v="30"/>
    <x v="30"/>
  </r>
  <r>
    <x v="39917"/>
    <x v="17566"/>
    <x v="4"/>
    <x v="38"/>
    <x v="0"/>
    <x v="293"/>
    <x v="5"/>
    <x v="14107"/>
    <x v="9"/>
    <x v="9"/>
    <x v="9"/>
    <x v="1"/>
    <x v="2"/>
    <x v="28"/>
    <x v="28"/>
  </r>
  <r>
    <x v="39918"/>
    <x v="17566"/>
    <x v="4"/>
    <x v="87"/>
    <x v="0"/>
    <x v="293"/>
    <x v="5"/>
    <x v="14107"/>
    <x v="4"/>
    <x v="4"/>
    <x v="4"/>
    <x v="0"/>
    <x v="2"/>
    <x v="20"/>
    <x v="20"/>
  </r>
  <r>
    <x v="39919"/>
    <x v="17567"/>
    <x v="5"/>
    <x v="31"/>
    <x v="0"/>
    <x v="293"/>
    <x v="5"/>
    <x v="13494"/>
    <x v="13"/>
    <x v="13"/>
    <x v="13"/>
    <x v="0"/>
    <x v="2"/>
    <x v="23"/>
    <x v="23"/>
  </r>
  <r>
    <x v="39920"/>
    <x v="17567"/>
    <x v="5"/>
    <x v="22"/>
    <x v="0"/>
    <x v="293"/>
    <x v="5"/>
    <x v="13494"/>
    <x v="3"/>
    <x v="3"/>
    <x v="3"/>
    <x v="1"/>
    <x v="3"/>
    <x v="16"/>
    <x v="16"/>
  </r>
  <r>
    <x v="39921"/>
    <x v="17567"/>
    <x v="5"/>
    <x v="52"/>
    <x v="0"/>
    <x v="293"/>
    <x v="5"/>
    <x v="13494"/>
    <x v="4"/>
    <x v="4"/>
    <x v="4"/>
    <x v="0"/>
    <x v="2"/>
    <x v="26"/>
    <x v="26"/>
  </r>
  <r>
    <x v="39922"/>
    <x v="17568"/>
    <x v="0"/>
    <x v="83"/>
    <x v="0"/>
    <x v="293"/>
    <x v="5"/>
    <x v="3057"/>
    <x v="23"/>
    <x v="27"/>
    <x v="27"/>
    <x v="2"/>
    <x v="2"/>
    <x v="31"/>
    <x v="31"/>
  </r>
  <r>
    <x v="39923"/>
    <x v="17569"/>
    <x v="0"/>
    <x v="1"/>
    <x v="0"/>
    <x v="293"/>
    <x v="5"/>
    <x v="14108"/>
    <x v="1"/>
    <x v="1"/>
    <x v="1"/>
    <x v="0"/>
    <x v="0"/>
    <x v="1"/>
    <x v="1"/>
  </r>
  <r>
    <x v="39924"/>
    <x v="17570"/>
    <x v="2"/>
    <x v="77"/>
    <x v="0"/>
    <x v="293"/>
    <x v="5"/>
    <x v="14109"/>
    <x v="10"/>
    <x v="10"/>
    <x v="10"/>
    <x v="0"/>
    <x v="1"/>
    <x v="24"/>
    <x v="24"/>
  </r>
  <r>
    <x v="39925"/>
    <x v="17570"/>
    <x v="2"/>
    <x v="42"/>
    <x v="0"/>
    <x v="293"/>
    <x v="5"/>
    <x v="14109"/>
    <x v="7"/>
    <x v="7"/>
    <x v="7"/>
    <x v="0"/>
    <x v="0"/>
    <x v="17"/>
    <x v="17"/>
  </r>
  <r>
    <x v="39926"/>
    <x v="17571"/>
    <x v="0"/>
    <x v="44"/>
    <x v="0"/>
    <x v="293"/>
    <x v="5"/>
    <x v="972"/>
    <x v="13"/>
    <x v="13"/>
    <x v="13"/>
    <x v="0"/>
    <x v="2"/>
    <x v="28"/>
    <x v="28"/>
  </r>
  <r>
    <x v="39927"/>
    <x v="17572"/>
    <x v="2"/>
    <x v="26"/>
    <x v="0"/>
    <x v="293"/>
    <x v="5"/>
    <x v="14110"/>
    <x v="3"/>
    <x v="3"/>
    <x v="3"/>
    <x v="1"/>
    <x v="3"/>
    <x v="18"/>
    <x v="18"/>
  </r>
  <r>
    <x v="39928"/>
    <x v="17572"/>
    <x v="2"/>
    <x v="5"/>
    <x v="0"/>
    <x v="293"/>
    <x v="5"/>
    <x v="14110"/>
    <x v="3"/>
    <x v="3"/>
    <x v="3"/>
    <x v="1"/>
    <x v="3"/>
    <x v="5"/>
    <x v="5"/>
  </r>
  <r>
    <x v="39929"/>
    <x v="17573"/>
    <x v="0"/>
    <x v="81"/>
    <x v="0"/>
    <x v="293"/>
    <x v="5"/>
    <x v="4240"/>
    <x v="1"/>
    <x v="1"/>
    <x v="1"/>
    <x v="0"/>
    <x v="0"/>
    <x v="22"/>
    <x v="22"/>
  </r>
  <r>
    <x v="39930"/>
    <x v="17574"/>
    <x v="1"/>
    <x v="1"/>
    <x v="0"/>
    <x v="293"/>
    <x v="5"/>
    <x v="14111"/>
    <x v="1"/>
    <x v="1"/>
    <x v="1"/>
    <x v="0"/>
    <x v="0"/>
    <x v="1"/>
    <x v="1"/>
  </r>
  <r>
    <x v="39931"/>
    <x v="17574"/>
    <x v="1"/>
    <x v="29"/>
    <x v="0"/>
    <x v="293"/>
    <x v="5"/>
    <x v="14111"/>
    <x v="12"/>
    <x v="12"/>
    <x v="12"/>
    <x v="1"/>
    <x v="1"/>
    <x v="21"/>
    <x v="21"/>
  </r>
  <r>
    <x v="39932"/>
    <x v="17574"/>
    <x v="1"/>
    <x v="32"/>
    <x v="0"/>
    <x v="293"/>
    <x v="5"/>
    <x v="14111"/>
    <x v="14"/>
    <x v="14"/>
    <x v="14"/>
    <x v="0"/>
    <x v="1"/>
    <x v="21"/>
    <x v="21"/>
  </r>
  <r>
    <x v="39933"/>
    <x v="17574"/>
    <x v="1"/>
    <x v="19"/>
    <x v="0"/>
    <x v="293"/>
    <x v="5"/>
    <x v="14111"/>
    <x v="9"/>
    <x v="9"/>
    <x v="9"/>
    <x v="1"/>
    <x v="1"/>
    <x v="4"/>
    <x v="4"/>
  </r>
  <r>
    <x v="39934"/>
    <x v="17574"/>
    <x v="1"/>
    <x v="43"/>
    <x v="0"/>
    <x v="293"/>
    <x v="5"/>
    <x v="14111"/>
    <x v="7"/>
    <x v="7"/>
    <x v="7"/>
    <x v="2"/>
    <x v="2"/>
    <x v="6"/>
    <x v="6"/>
  </r>
  <r>
    <x v="39935"/>
    <x v="17575"/>
    <x v="0"/>
    <x v="20"/>
    <x v="0"/>
    <x v="293"/>
    <x v="5"/>
    <x v="5605"/>
    <x v="3"/>
    <x v="3"/>
    <x v="3"/>
    <x v="1"/>
    <x v="3"/>
    <x v="15"/>
    <x v="15"/>
  </r>
  <r>
    <x v="39936"/>
    <x v="17576"/>
    <x v="2"/>
    <x v="51"/>
    <x v="0"/>
    <x v="293"/>
    <x v="5"/>
    <x v="14112"/>
    <x v="17"/>
    <x v="18"/>
    <x v="18"/>
    <x v="2"/>
    <x v="0"/>
    <x v="0"/>
    <x v="0"/>
  </r>
  <r>
    <x v="39937"/>
    <x v="17576"/>
    <x v="2"/>
    <x v="76"/>
    <x v="0"/>
    <x v="293"/>
    <x v="5"/>
    <x v="14112"/>
    <x v="4"/>
    <x v="4"/>
    <x v="4"/>
    <x v="0"/>
    <x v="2"/>
    <x v="12"/>
    <x v="12"/>
  </r>
  <r>
    <x v="39938"/>
    <x v="17577"/>
    <x v="4"/>
    <x v="2"/>
    <x v="1"/>
    <x v="293"/>
    <x v="5"/>
    <x v="14113"/>
    <x v="2"/>
    <x v="34"/>
    <x v="34"/>
    <x v="1"/>
    <x v="1"/>
    <x v="2"/>
    <x v="2"/>
  </r>
  <r>
    <x v="39939"/>
    <x v="17577"/>
    <x v="4"/>
    <x v="60"/>
    <x v="0"/>
    <x v="293"/>
    <x v="5"/>
    <x v="14113"/>
    <x v="4"/>
    <x v="4"/>
    <x v="4"/>
    <x v="1"/>
    <x v="0"/>
    <x v="0"/>
    <x v="0"/>
  </r>
  <r>
    <x v="39940"/>
    <x v="17577"/>
    <x v="4"/>
    <x v="24"/>
    <x v="0"/>
    <x v="293"/>
    <x v="5"/>
    <x v="14113"/>
    <x v="11"/>
    <x v="11"/>
    <x v="11"/>
    <x v="1"/>
    <x v="0"/>
    <x v="17"/>
    <x v="17"/>
  </r>
  <r>
    <x v="39941"/>
    <x v="17577"/>
    <x v="4"/>
    <x v="20"/>
    <x v="0"/>
    <x v="293"/>
    <x v="5"/>
    <x v="14113"/>
    <x v="3"/>
    <x v="3"/>
    <x v="3"/>
    <x v="1"/>
    <x v="3"/>
    <x v="15"/>
    <x v="15"/>
  </r>
  <r>
    <x v="39942"/>
    <x v="17578"/>
    <x v="0"/>
    <x v="27"/>
    <x v="0"/>
    <x v="293"/>
    <x v="5"/>
    <x v="14114"/>
    <x v="6"/>
    <x v="6"/>
    <x v="6"/>
    <x v="2"/>
    <x v="0"/>
    <x v="19"/>
    <x v="19"/>
  </r>
  <r>
    <x v="39943"/>
    <x v="17579"/>
    <x v="2"/>
    <x v="19"/>
    <x v="0"/>
    <x v="293"/>
    <x v="5"/>
    <x v="8554"/>
    <x v="9"/>
    <x v="9"/>
    <x v="9"/>
    <x v="1"/>
    <x v="1"/>
    <x v="4"/>
    <x v="4"/>
  </r>
  <r>
    <x v="39944"/>
    <x v="17579"/>
    <x v="2"/>
    <x v="18"/>
    <x v="0"/>
    <x v="293"/>
    <x v="5"/>
    <x v="8554"/>
    <x v="6"/>
    <x v="6"/>
    <x v="6"/>
    <x v="2"/>
    <x v="1"/>
    <x v="14"/>
    <x v="14"/>
  </r>
  <r>
    <x v="39945"/>
    <x v="17580"/>
    <x v="4"/>
    <x v="1"/>
    <x v="0"/>
    <x v="293"/>
    <x v="5"/>
    <x v="14115"/>
    <x v="1"/>
    <x v="1"/>
    <x v="1"/>
    <x v="0"/>
    <x v="0"/>
    <x v="1"/>
    <x v="1"/>
  </r>
  <r>
    <x v="39946"/>
    <x v="17580"/>
    <x v="4"/>
    <x v="2"/>
    <x v="0"/>
    <x v="293"/>
    <x v="5"/>
    <x v="14115"/>
    <x v="2"/>
    <x v="2"/>
    <x v="2"/>
    <x v="1"/>
    <x v="1"/>
    <x v="2"/>
    <x v="2"/>
  </r>
  <r>
    <x v="39947"/>
    <x v="17580"/>
    <x v="4"/>
    <x v="79"/>
    <x v="0"/>
    <x v="293"/>
    <x v="5"/>
    <x v="14115"/>
    <x v="6"/>
    <x v="6"/>
    <x v="6"/>
    <x v="2"/>
    <x v="1"/>
    <x v="25"/>
    <x v="25"/>
  </r>
  <r>
    <x v="39948"/>
    <x v="17580"/>
    <x v="4"/>
    <x v="17"/>
    <x v="0"/>
    <x v="293"/>
    <x v="5"/>
    <x v="14115"/>
    <x v="3"/>
    <x v="3"/>
    <x v="3"/>
    <x v="1"/>
    <x v="1"/>
    <x v="13"/>
    <x v="13"/>
  </r>
  <r>
    <x v="39949"/>
    <x v="17581"/>
    <x v="0"/>
    <x v="27"/>
    <x v="0"/>
    <x v="293"/>
    <x v="5"/>
    <x v="4092"/>
    <x v="6"/>
    <x v="6"/>
    <x v="6"/>
    <x v="2"/>
    <x v="0"/>
    <x v="19"/>
    <x v="19"/>
  </r>
  <r>
    <x v="39950"/>
    <x v="17582"/>
    <x v="2"/>
    <x v="54"/>
    <x v="0"/>
    <x v="293"/>
    <x v="5"/>
    <x v="12024"/>
    <x v="3"/>
    <x v="3"/>
    <x v="3"/>
    <x v="1"/>
    <x v="2"/>
    <x v="26"/>
    <x v="26"/>
  </r>
  <r>
    <x v="39951"/>
    <x v="17582"/>
    <x v="2"/>
    <x v="28"/>
    <x v="0"/>
    <x v="293"/>
    <x v="5"/>
    <x v="12024"/>
    <x v="3"/>
    <x v="3"/>
    <x v="3"/>
    <x v="1"/>
    <x v="2"/>
    <x v="20"/>
    <x v="20"/>
  </r>
  <r>
    <x v="39952"/>
    <x v="17583"/>
    <x v="2"/>
    <x v="37"/>
    <x v="0"/>
    <x v="293"/>
    <x v="5"/>
    <x v="12527"/>
    <x v="8"/>
    <x v="8"/>
    <x v="8"/>
    <x v="1"/>
    <x v="0"/>
    <x v="22"/>
    <x v="22"/>
  </r>
  <r>
    <x v="39953"/>
    <x v="17583"/>
    <x v="2"/>
    <x v="80"/>
    <x v="0"/>
    <x v="293"/>
    <x v="5"/>
    <x v="12527"/>
    <x v="1"/>
    <x v="1"/>
    <x v="1"/>
    <x v="0"/>
    <x v="1"/>
    <x v="27"/>
    <x v="27"/>
  </r>
  <r>
    <x v="39954"/>
    <x v="17584"/>
    <x v="0"/>
    <x v="72"/>
    <x v="0"/>
    <x v="293"/>
    <x v="5"/>
    <x v="14116"/>
    <x v="1"/>
    <x v="1"/>
    <x v="1"/>
    <x v="0"/>
    <x v="1"/>
    <x v="14"/>
    <x v="14"/>
  </r>
  <r>
    <x v="39955"/>
    <x v="17585"/>
    <x v="2"/>
    <x v="70"/>
    <x v="0"/>
    <x v="293"/>
    <x v="5"/>
    <x v="7987"/>
    <x v="3"/>
    <x v="3"/>
    <x v="3"/>
    <x v="1"/>
    <x v="2"/>
    <x v="9"/>
    <x v="9"/>
  </r>
  <r>
    <x v="39956"/>
    <x v="17585"/>
    <x v="2"/>
    <x v="5"/>
    <x v="0"/>
    <x v="293"/>
    <x v="5"/>
    <x v="7987"/>
    <x v="3"/>
    <x v="3"/>
    <x v="3"/>
    <x v="1"/>
    <x v="3"/>
    <x v="5"/>
    <x v="5"/>
  </r>
  <r>
    <x v="39957"/>
    <x v="17586"/>
    <x v="0"/>
    <x v="42"/>
    <x v="0"/>
    <x v="293"/>
    <x v="5"/>
    <x v="14117"/>
    <x v="7"/>
    <x v="7"/>
    <x v="7"/>
    <x v="0"/>
    <x v="0"/>
    <x v="17"/>
    <x v="17"/>
  </r>
  <r>
    <x v="39958"/>
    <x v="17587"/>
    <x v="4"/>
    <x v="31"/>
    <x v="0"/>
    <x v="293"/>
    <x v="5"/>
    <x v="14118"/>
    <x v="13"/>
    <x v="13"/>
    <x v="13"/>
    <x v="0"/>
    <x v="2"/>
    <x v="23"/>
    <x v="23"/>
  </r>
  <r>
    <x v="39959"/>
    <x v="17587"/>
    <x v="4"/>
    <x v="53"/>
    <x v="0"/>
    <x v="293"/>
    <x v="5"/>
    <x v="14118"/>
    <x v="10"/>
    <x v="10"/>
    <x v="10"/>
    <x v="0"/>
    <x v="3"/>
    <x v="29"/>
    <x v="29"/>
  </r>
  <r>
    <x v="39960"/>
    <x v="17587"/>
    <x v="4"/>
    <x v="55"/>
    <x v="0"/>
    <x v="293"/>
    <x v="5"/>
    <x v="14118"/>
    <x v="7"/>
    <x v="7"/>
    <x v="7"/>
    <x v="2"/>
    <x v="1"/>
    <x v="13"/>
    <x v="13"/>
  </r>
  <r>
    <x v="39961"/>
    <x v="17587"/>
    <x v="4"/>
    <x v="69"/>
    <x v="0"/>
    <x v="293"/>
    <x v="5"/>
    <x v="14118"/>
    <x v="5"/>
    <x v="5"/>
    <x v="5"/>
    <x v="2"/>
    <x v="3"/>
    <x v="5"/>
    <x v="5"/>
  </r>
  <r>
    <x v="39962"/>
    <x v="17588"/>
    <x v="5"/>
    <x v="54"/>
    <x v="0"/>
    <x v="293"/>
    <x v="5"/>
    <x v="8188"/>
    <x v="3"/>
    <x v="3"/>
    <x v="3"/>
    <x v="1"/>
    <x v="2"/>
    <x v="26"/>
    <x v="26"/>
  </r>
  <r>
    <x v="39963"/>
    <x v="17588"/>
    <x v="5"/>
    <x v="5"/>
    <x v="1"/>
    <x v="293"/>
    <x v="5"/>
    <x v="8188"/>
    <x v="3"/>
    <x v="25"/>
    <x v="25"/>
    <x v="1"/>
    <x v="3"/>
    <x v="5"/>
    <x v="5"/>
  </r>
  <r>
    <x v="39964"/>
    <x v="17588"/>
    <x v="5"/>
    <x v="56"/>
    <x v="0"/>
    <x v="293"/>
    <x v="5"/>
    <x v="8188"/>
    <x v="10"/>
    <x v="10"/>
    <x v="10"/>
    <x v="0"/>
    <x v="3"/>
    <x v="5"/>
    <x v="5"/>
  </r>
  <r>
    <x v="39965"/>
    <x v="17589"/>
    <x v="0"/>
    <x v="65"/>
    <x v="0"/>
    <x v="293"/>
    <x v="5"/>
    <x v="12752"/>
    <x v="10"/>
    <x v="10"/>
    <x v="10"/>
    <x v="0"/>
    <x v="3"/>
    <x v="15"/>
    <x v="15"/>
  </r>
  <r>
    <x v="39966"/>
    <x v="17590"/>
    <x v="0"/>
    <x v="9"/>
    <x v="0"/>
    <x v="293"/>
    <x v="5"/>
    <x v="14119"/>
    <x v="6"/>
    <x v="6"/>
    <x v="6"/>
    <x v="2"/>
    <x v="0"/>
    <x v="8"/>
    <x v="8"/>
  </r>
  <r>
    <x v="39967"/>
    <x v="17591"/>
    <x v="5"/>
    <x v="22"/>
    <x v="0"/>
    <x v="293"/>
    <x v="5"/>
    <x v="8150"/>
    <x v="3"/>
    <x v="3"/>
    <x v="3"/>
    <x v="1"/>
    <x v="3"/>
    <x v="16"/>
    <x v="16"/>
  </r>
  <r>
    <x v="39968"/>
    <x v="17591"/>
    <x v="5"/>
    <x v="81"/>
    <x v="0"/>
    <x v="293"/>
    <x v="5"/>
    <x v="8150"/>
    <x v="1"/>
    <x v="1"/>
    <x v="1"/>
    <x v="0"/>
    <x v="0"/>
    <x v="22"/>
    <x v="22"/>
  </r>
  <r>
    <x v="39969"/>
    <x v="17591"/>
    <x v="5"/>
    <x v="63"/>
    <x v="0"/>
    <x v="293"/>
    <x v="5"/>
    <x v="8150"/>
    <x v="4"/>
    <x v="4"/>
    <x v="4"/>
    <x v="0"/>
    <x v="2"/>
    <x v="6"/>
    <x v="6"/>
  </r>
  <r>
    <x v="39970"/>
    <x v="17592"/>
    <x v="0"/>
    <x v="83"/>
    <x v="0"/>
    <x v="293"/>
    <x v="5"/>
    <x v="2595"/>
    <x v="23"/>
    <x v="27"/>
    <x v="27"/>
    <x v="2"/>
    <x v="2"/>
    <x v="31"/>
    <x v="31"/>
  </r>
  <r>
    <x v="39971"/>
    <x v="17593"/>
    <x v="0"/>
    <x v="2"/>
    <x v="0"/>
    <x v="293"/>
    <x v="5"/>
    <x v="9591"/>
    <x v="2"/>
    <x v="2"/>
    <x v="2"/>
    <x v="1"/>
    <x v="1"/>
    <x v="2"/>
    <x v="2"/>
  </r>
  <r>
    <x v="39972"/>
    <x v="17594"/>
    <x v="5"/>
    <x v="29"/>
    <x v="0"/>
    <x v="293"/>
    <x v="5"/>
    <x v="3355"/>
    <x v="12"/>
    <x v="12"/>
    <x v="12"/>
    <x v="1"/>
    <x v="1"/>
    <x v="21"/>
    <x v="21"/>
  </r>
  <r>
    <x v="39973"/>
    <x v="17594"/>
    <x v="5"/>
    <x v="51"/>
    <x v="0"/>
    <x v="293"/>
    <x v="5"/>
    <x v="3355"/>
    <x v="17"/>
    <x v="18"/>
    <x v="18"/>
    <x v="2"/>
    <x v="0"/>
    <x v="0"/>
    <x v="0"/>
  </r>
  <r>
    <x v="39974"/>
    <x v="17594"/>
    <x v="5"/>
    <x v="3"/>
    <x v="0"/>
    <x v="293"/>
    <x v="5"/>
    <x v="3355"/>
    <x v="3"/>
    <x v="3"/>
    <x v="3"/>
    <x v="1"/>
    <x v="2"/>
    <x v="3"/>
    <x v="3"/>
  </r>
  <r>
    <x v="39975"/>
    <x v="17595"/>
    <x v="0"/>
    <x v="37"/>
    <x v="0"/>
    <x v="293"/>
    <x v="5"/>
    <x v="2657"/>
    <x v="8"/>
    <x v="8"/>
    <x v="8"/>
    <x v="1"/>
    <x v="0"/>
    <x v="22"/>
    <x v="22"/>
  </r>
  <r>
    <x v="39976"/>
    <x v="17596"/>
    <x v="0"/>
    <x v="25"/>
    <x v="0"/>
    <x v="293"/>
    <x v="5"/>
    <x v="4001"/>
    <x v="5"/>
    <x v="5"/>
    <x v="5"/>
    <x v="2"/>
    <x v="3"/>
    <x v="16"/>
    <x v="16"/>
  </r>
  <r>
    <x v="39977"/>
    <x v="17597"/>
    <x v="2"/>
    <x v="30"/>
    <x v="0"/>
    <x v="293"/>
    <x v="5"/>
    <x v="13790"/>
    <x v="6"/>
    <x v="6"/>
    <x v="6"/>
    <x v="2"/>
    <x v="0"/>
    <x v="22"/>
    <x v="22"/>
  </r>
  <r>
    <x v="39978"/>
    <x v="17597"/>
    <x v="2"/>
    <x v="88"/>
    <x v="0"/>
    <x v="293"/>
    <x v="5"/>
    <x v="13790"/>
    <x v="7"/>
    <x v="7"/>
    <x v="7"/>
    <x v="2"/>
    <x v="2"/>
    <x v="20"/>
    <x v="20"/>
  </r>
  <r>
    <x v="39979"/>
    <x v="17598"/>
    <x v="0"/>
    <x v="5"/>
    <x v="0"/>
    <x v="293"/>
    <x v="5"/>
    <x v="14120"/>
    <x v="3"/>
    <x v="3"/>
    <x v="3"/>
    <x v="1"/>
    <x v="3"/>
    <x v="5"/>
    <x v="5"/>
  </r>
  <r>
    <x v="39980"/>
    <x v="17599"/>
    <x v="2"/>
    <x v="1"/>
    <x v="0"/>
    <x v="293"/>
    <x v="5"/>
    <x v="7861"/>
    <x v="1"/>
    <x v="1"/>
    <x v="1"/>
    <x v="0"/>
    <x v="0"/>
    <x v="1"/>
    <x v="1"/>
  </r>
  <r>
    <x v="39981"/>
    <x v="17599"/>
    <x v="2"/>
    <x v="7"/>
    <x v="0"/>
    <x v="293"/>
    <x v="5"/>
    <x v="7861"/>
    <x v="3"/>
    <x v="3"/>
    <x v="3"/>
    <x v="1"/>
    <x v="2"/>
    <x v="6"/>
    <x v="6"/>
  </r>
  <r>
    <x v="39982"/>
    <x v="17600"/>
    <x v="2"/>
    <x v="41"/>
    <x v="0"/>
    <x v="293"/>
    <x v="5"/>
    <x v="14121"/>
    <x v="10"/>
    <x v="10"/>
    <x v="10"/>
    <x v="0"/>
    <x v="3"/>
    <x v="7"/>
    <x v="7"/>
  </r>
  <r>
    <x v="39983"/>
    <x v="17600"/>
    <x v="2"/>
    <x v="57"/>
    <x v="0"/>
    <x v="293"/>
    <x v="5"/>
    <x v="14121"/>
    <x v="8"/>
    <x v="8"/>
    <x v="8"/>
    <x v="1"/>
    <x v="0"/>
    <x v="1"/>
    <x v="1"/>
  </r>
  <r>
    <x v="39984"/>
    <x v="17601"/>
    <x v="2"/>
    <x v="60"/>
    <x v="0"/>
    <x v="293"/>
    <x v="5"/>
    <x v="14122"/>
    <x v="4"/>
    <x v="4"/>
    <x v="4"/>
    <x v="1"/>
    <x v="0"/>
    <x v="0"/>
    <x v="0"/>
  </r>
  <r>
    <x v="39985"/>
    <x v="17601"/>
    <x v="2"/>
    <x v="42"/>
    <x v="0"/>
    <x v="293"/>
    <x v="5"/>
    <x v="14122"/>
    <x v="7"/>
    <x v="7"/>
    <x v="7"/>
    <x v="0"/>
    <x v="0"/>
    <x v="17"/>
    <x v="17"/>
  </r>
  <r>
    <x v="39986"/>
    <x v="17602"/>
    <x v="0"/>
    <x v="42"/>
    <x v="0"/>
    <x v="293"/>
    <x v="5"/>
    <x v="14123"/>
    <x v="7"/>
    <x v="7"/>
    <x v="7"/>
    <x v="0"/>
    <x v="0"/>
    <x v="17"/>
    <x v="17"/>
  </r>
  <r>
    <x v="39987"/>
    <x v="17603"/>
    <x v="2"/>
    <x v="57"/>
    <x v="0"/>
    <x v="293"/>
    <x v="5"/>
    <x v="14124"/>
    <x v="8"/>
    <x v="8"/>
    <x v="8"/>
    <x v="1"/>
    <x v="0"/>
    <x v="1"/>
    <x v="1"/>
  </r>
  <r>
    <x v="39988"/>
    <x v="17603"/>
    <x v="2"/>
    <x v="5"/>
    <x v="0"/>
    <x v="293"/>
    <x v="5"/>
    <x v="14124"/>
    <x v="3"/>
    <x v="3"/>
    <x v="3"/>
    <x v="1"/>
    <x v="3"/>
    <x v="5"/>
    <x v="5"/>
  </r>
  <r>
    <x v="39989"/>
    <x v="17604"/>
    <x v="0"/>
    <x v="72"/>
    <x v="0"/>
    <x v="293"/>
    <x v="5"/>
    <x v="3192"/>
    <x v="1"/>
    <x v="1"/>
    <x v="1"/>
    <x v="0"/>
    <x v="1"/>
    <x v="14"/>
    <x v="14"/>
  </r>
  <r>
    <x v="39990"/>
    <x v="17605"/>
    <x v="0"/>
    <x v="5"/>
    <x v="0"/>
    <x v="293"/>
    <x v="5"/>
    <x v="14125"/>
    <x v="3"/>
    <x v="3"/>
    <x v="3"/>
    <x v="1"/>
    <x v="3"/>
    <x v="5"/>
    <x v="5"/>
  </r>
  <r>
    <x v="39991"/>
    <x v="17606"/>
    <x v="5"/>
    <x v="7"/>
    <x v="0"/>
    <x v="293"/>
    <x v="5"/>
    <x v="14126"/>
    <x v="3"/>
    <x v="3"/>
    <x v="3"/>
    <x v="1"/>
    <x v="2"/>
    <x v="6"/>
    <x v="6"/>
  </r>
  <r>
    <x v="39992"/>
    <x v="17606"/>
    <x v="5"/>
    <x v="55"/>
    <x v="0"/>
    <x v="293"/>
    <x v="5"/>
    <x v="14126"/>
    <x v="7"/>
    <x v="7"/>
    <x v="7"/>
    <x v="2"/>
    <x v="1"/>
    <x v="13"/>
    <x v="13"/>
  </r>
  <r>
    <x v="39993"/>
    <x v="17606"/>
    <x v="5"/>
    <x v="45"/>
    <x v="0"/>
    <x v="293"/>
    <x v="5"/>
    <x v="14126"/>
    <x v="9"/>
    <x v="9"/>
    <x v="9"/>
    <x v="1"/>
    <x v="1"/>
    <x v="14"/>
    <x v="14"/>
  </r>
  <r>
    <x v="39994"/>
    <x v="17607"/>
    <x v="0"/>
    <x v="51"/>
    <x v="0"/>
    <x v="293"/>
    <x v="5"/>
    <x v="13907"/>
    <x v="17"/>
    <x v="18"/>
    <x v="18"/>
    <x v="2"/>
    <x v="0"/>
    <x v="0"/>
    <x v="0"/>
  </r>
  <r>
    <x v="39995"/>
    <x v="17608"/>
    <x v="2"/>
    <x v="29"/>
    <x v="0"/>
    <x v="293"/>
    <x v="5"/>
    <x v="1400"/>
    <x v="12"/>
    <x v="12"/>
    <x v="12"/>
    <x v="1"/>
    <x v="1"/>
    <x v="21"/>
    <x v="21"/>
  </r>
  <r>
    <x v="39996"/>
    <x v="17608"/>
    <x v="2"/>
    <x v="19"/>
    <x v="0"/>
    <x v="293"/>
    <x v="5"/>
    <x v="1400"/>
    <x v="9"/>
    <x v="9"/>
    <x v="9"/>
    <x v="1"/>
    <x v="1"/>
    <x v="4"/>
    <x v="4"/>
  </r>
  <r>
    <x v="39997"/>
    <x v="17609"/>
    <x v="0"/>
    <x v="10"/>
    <x v="0"/>
    <x v="293"/>
    <x v="5"/>
    <x v="14127"/>
    <x v="7"/>
    <x v="7"/>
    <x v="7"/>
    <x v="2"/>
    <x v="2"/>
    <x v="9"/>
    <x v="9"/>
  </r>
  <r>
    <x v="39998"/>
    <x v="17610"/>
    <x v="0"/>
    <x v="88"/>
    <x v="0"/>
    <x v="293"/>
    <x v="5"/>
    <x v="13485"/>
    <x v="7"/>
    <x v="7"/>
    <x v="7"/>
    <x v="2"/>
    <x v="2"/>
    <x v="20"/>
    <x v="20"/>
  </r>
  <r>
    <x v="39999"/>
    <x v="17611"/>
    <x v="0"/>
    <x v="76"/>
    <x v="0"/>
    <x v="293"/>
    <x v="5"/>
    <x v="14128"/>
    <x v="4"/>
    <x v="4"/>
    <x v="4"/>
    <x v="0"/>
    <x v="2"/>
    <x v="12"/>
    <x v="12"/>
  </r>
  <r>
    <x v="40000"/>
    <x v="17612"/>
    <x v="2"/>
    <x v="67"/>
    <x v="0"/>
    <x v="293"/>
    <x v="5"/>
    <x v="14129"/>
    <x v="21"/>
    <x v="22"/>
    <x v="22"/>
    <x v="2"/>
    <x v="2"/>
    <x v="28"/>
    <x v="28"/>
  </r>
  <r>
    <x v="40001"/>
    <x v="17612"/>
    <x v="2"/>
    <x v="87"/>
    <x v="0"/>
    <x v="293"/>
    <x v="5"/>
    <x v="14129"/>
    <x v="4"/>
    <x v="4"/>
    <x v="4"/>
    <x v="0"/>
    <x v="2"/>
    <x v="20"/>
    <x v="20"/>
  </r>
  <r>
    <x v="40002"/>
    <x v="17613"/>
    <x v="5"/>
    <x v="1"/>
    <x v="0"/>
    <x v="293"/>
    <x v="5"/>
    <x v="13695"/>
    <x v="1"/>
    <x v="1"/>
    <x v="1"/>
    <x v="0"/>
    <x v="0"/>
    <x v="1"/>
    <x v="1"/>
  </r>
  <r>
    <x v="40003"/>
    <x v="17613"/>
    <x v="5"/>
    <x v="33"/>
    <x v="0"/>
    <x v="293"/>
    <x v="5"/>
    <x v="13695"/>
    <x v="5"/>
    <x v="5"/>
    <x v="5"/>
    <x v="2"/>
    <x v="1"/>
    <x v="24"/>
    <x v="24"/>
  </r>
  <r>
    <x v="40004"/>
    <x v="17613"/>
    <x v="5"/>
    <x v="45"/>
    <x v="0"/>
    <x v="293"/>
    <x v="5"/>
    <x v="13695"/>
    <x v="9"/>
    <x v="9"/>
    <x v="9"/>
    <x v="1"/>
    <x v="1"/>
    <x v="14"/>
    <x v="14"/>
  </r>
  <r>
    <x v="40005"/>
    <x v="17614"/>
    <x v="0"/>
    <x v="27"/>
    <x v="0"/>
    <x v="293"/>
    <x v="5"/>
    <x v="14130"/>
    <x v="6"/>
    <x v="6"/>
    <x v="6"/>
    <x v="2"/>
    <x v="0"/>
    <x v="19"/>
    <x v="19"/>
  </r>
  <r>
    <x v="40006"/>
    <x v="17615"/>
    <x v="2"/>
    <x v="41"/>
    <x v="0"/>
    <x v="293"/>
    <x v="5"/>
    <x v="10026"/>
    <x v="10"/>
    <x v="10"/>
    <x v="10"/>
    <x v="0"/>
    <x v="3"/>
    <x v="7"/>
    <x v="7"/>
  </r>
  <r>
    <x v="40007"/>
    <x v="17615"/>
    <x v="2"/>
    <x v="47"/>
    <x v="0"/>
    <x v="293"/>
    <x v="5"/>
    <x v="10026"/>
    <x v="15"/>
    <x v="16"/>
    <x v="16"/>
    <x v="2"/>
    <x v="0"/>
    <x v="17"/>
    <x v="17"/>
  </r>
  <r>
    <x v="40008"/>
    <x v="17616"/>
    <x v="5"/>
    <x v="81"/>
    <x v="0"/>
    <x v="293"/>
    <x v="5"/>
    <x v="1790"/>
    <x v="1"/>
    <x v="1"/>
    <x v="1"/>
    <x v="0"/>
    <x v="0"/>
    <x v="22"/>
    <x v="22"/>
  </r>
  <r>
    <x v="40009"/>
    <x v="17616"/>
    <x v="5"/>
    <x v="38"/>
    <x v="0"/>
    <x v="293"/>
    <x v="5"/>
    <x v="1790"/>
    <x v="9"/>
    <x v="9"/>
    <x v="9"/>
    <x v="1"/>
    <x v="2"/>
    <x v="28"/>
    <x v="28"/>
  </r>
  <r>
    <x v="40010"/>
    <x v="17616"/>
    <x v="5"/>
    <x v="5"/>
    <x v="0"/>
    <x v="293"/>
    <x v="5"/>
    <x v="1790"/>
    <x v="3"/>
    <x v="3"/>
    <x v="3"/>
    <x v="1"/>
    <x v="3"/>
    <x v="5"/>
    <x v="5"/>
  </r>
  <r>
    <x v="40011"/>
    <x v="17617"/>
    <x v="0"/>
    <x v="68"/>
    <x v="0"/>
    <x v="293"/>
    <x v="5"/>
    <x v="14131"/>
    <x v="7"/>
    <x v="7"/>
    <x v="7"/>
    <x v="2"/>
    <x v="2"/>
    <x v="12"/>
    <x v="12"/>
  </r>
  <r>
    <x v="40012"/>
    <x v="17618"/>
    <x v="4"/>
    <x v="8"/>
    <x v="0"/>
    <x v="293"/>
    <x v="5"/>
    <x v="14132"/>
    <x v="5"/>
    <x v="5"/>
    <x v="5"/>
    <x v="2"/>
    <x v="3"/>
    <x v="7"/>
    <x v="7"/>
  </r>
  <r>
    <x v="40013"/>
    <x v="17618"/>
    <x v="4"/>
    <x v="1"/>
    <x v="0"/>
    <x v="293"/>
    <x v="5"/>
    <x v="14132"/>
    <x v="1"/>
    <x v="1"/>
    <x v="1"/>
    <x v="0"/>
    <x v="0"/>
    <x v="1"/>
    <x v="1"/>
  </r>
  <r>
    <x v="40014"/>
    <x v="17618"/>
    <x v="4"/>
    <x v="51"/>
    <x v="0"/>
    <x v="293"/>
    <x v="5"/>
    <x v="14132"/>
    <x v="17"/>
    <x v="18"/>
    <x v="18"/>
    <x v="2"/>
    <x v="0"/>
    <x v="0"/>
    <x v="0"/>
  </r>
  <r>
    <x v="40015"/>
    <x v="17618"/>
    <x v="4"/>
    <x v="28"/>
    <x v="0"/>
    <x v="293"/>
    <x v="5"/>
    <x v="14132"/>
    <x v="3"/>
    <x v="3"/>
    <x v="3"/>
    <x v="1"/>
    <x v="2"/>
    <x v="20"/>
    <x v="20"/>
  </r>
  <r>
    <x v="40016"/>
    <x v="17619"/>
    <x v="0"/>
    <x v="30"/>
    <x v="0"/>
    <x v="293"/>
    <x v="5"/>
    <x v="14133"/>
    <x v="6"/>
    <x v="6"/>
    <x v="6"/>
    <x v="2"/>
    <x v="0"/>
    <x v="22"/>
    <x v="22"/>
  </r>
  <r>
    <x v="40017"/>
    <x v="17620"/>
    <x v="2"/>
    <x v="1"/>
    <x v="0"/>
    <x v="293"/>
    <x v="5"/>
    <x v="14134"/>
    <x v="1"/>
    <x v="1"/>
    <x v="1"/>
    <x v="0"/>
    <x v="0"/>
    <x v="1"/>
    <x v="1"/>
  </r>
  <r>
    <x v="40018"/>
    <x v="17620"/>
    <x v="2"/>
    <x v="34"/>
    <x v="0"/>
    <x v="293"/>
    <x v="5"/>
    <x v="14134"/>
    <x v="1"/>
    <x v="1"/>
    <x v="1"/>
    <x v="0"/>
    <x v="1"/>
    <x v="25"/>
    <x v="25"/>
  </r>
  <r>
    <x v="40019"/>
    <x v="17621"/>
    <x v="0"/>
    <x v="38"/>
    <x v="0"/>
    <x v="293"/>
    <x v="5"/>
    <x v="14135"/>
    <x v="9"/>
    <x v="9"/>
    <x v="9"/>
    <x v="1"/>
    <x v="2"/>
    <x v="28"/>
    <x v="28"/>
  </r>
  <r>
    <x v="40020"/>
    <x v="17622"/>
    <x v="0"/>
    <x v="62"/>
    <x v="0"/>
    <x v="293"/>
    <x v="5"/>
    <x v="7516"/>
    <x v="4"/>
    <x v="4"/>
    <x v="4"/>
    <x v="0"/>
    <x v="2"/>
    <x v="9"/>
    <x v="9"/>
  </r>
  <r>
    <x v="40021"/>
    <x v="17623"/>
    <x v="2"/>
    <x v="51"/>
    <x v="0"/>
    <x v="293"/>
    <x v="5"/>
    <x v="14136"/>
    <x v="17"/>
    <x v="18"/>
    <x v="18"/>
    <x v="2"/>
    <x v="0"/>
    <x v="0"/>
    <x v="0"/>
  </r>
  <r>
    <x v="40022"/>
    <x v="17623"/>
    <x v="2"/>
    <x v="13"/>
    <x v="0"/>
    <x v="293"/>
    <x v="5"/>
    <x v="14136"/>
    <x v="8"/>
    <x v="8"/>
    <x v="8"/>
    <x v="1"/>
    <x v="0"/>
    <x v="11"/>
    <x v="11"/>
  </r>
  <r>
    <x v="40023"/>
    <x v="17624"/>
    <x v="0"/>
    <x v="53"/>
    <x v="0"/>
    <x v="294"/>
    <x v="6"/>
    <x v="14137"/>
    <x v="10"/>
    <x v="10"/>
    <x v="10"/>
    <x v="0"/>
    <x v="3"/>
    <x v="29"/>
    <x v="29"/>
  </r>
  <r>
    <x v="40024"/>
    <x v="17625"/>
    <x v="7"/>
    <x v="8"/>
    <x v="0"/>
    <x v="294"/>
    <x v="6"/>
    <x v="4533"/>
    <x v="5"/>
    <x v="5"/>
    <x v="5"/>
    <x v="2"/>
    <x v="3"/>
    <x v="7"/>
    <x v="7"/>
  </r>
  <r>
    <x v="40025"/>
    <x v="17625"/>
    <x v="7"/>
    <x v="2"/>
    <x v="0"/>
    <x v="294"/>
    <x v="6"/>
    <x v="4533"/>
    <x v="2"/>
    <x v="2"/>
    <x v="2"/>
    <x v="1"/>
    <x v="1"/>
    <x v="2"/>
    <x v="2"/>
  </r>
  <r>
    <x v="40026"/>
    <x v="17625"/>
    <x v="7"/>
    <x v="13"/>
    <x v="0"/>
    <x v="294"/>
    <x v="6"/>
    <x v="4533"/>
    <x v="8"/>
    <x v="8"/>
    <x v="8"/>
    <x v="1"/>
    <x v="0"/>
    <x v="11"/>
    <x v="11"/>
  </r>
  <r>
    <x v="40027"/>
    <x v="17625"/>
    <x v="7"/>
    <x v="6"/>
    <x v="0"/>
    <x v="294"/>
    <x v="6"/>
    <x v="4533"/>
    <x v="4"/>
    <x v="4"/>
    <x v="4"/>
    <x v="0"/>
    <x v="2"/>
    <x v="3"/>
    <x v="3"/>
  </r>
  <r>
    <x v="40028"/>
    <x v="17625"/>
    <x v="7"/>
    <x v="42"/>
    <x v="0"/>
    <x v="294"/>
    <x v="6"/>
    <x v="4533"/>
    <x v="7"/>
    <x v="7"/>
    <x v="7"/>
    <x v="0"/>
    <x v="0"/>
    <x v="17"/>
    <x v="17"/>
  </r>
  <r>
    <x v="40029"/>
    <x v="17625"/>
    <x v="7"/>
    <x v="62"/>
    <x v="0"/>
    <x v="294"/>
    <x v="6"/>
    <x v="4533"/>
    <x v="4"/>
    <x v="4"/>
    <x v="4"/>
    <x v="0"/>
    <x v="2"/>
    <x v="9"/>
    <x v="9"/>
  </r>
  <r>
    <x v="40030"/>
    <x v="17626"/>
    <x v="5"/>
    <x v="1"/>
    <x v="0"/>
    <x v="294"/>
    <x v="6"/>
    <x v="14138"/>
    <x v="1"/>
    <x v="1"/>
    <x v="1"/>
    <x v="0"/>
    <x v="0"/>
    <x v="1"/>
    <x v="1"/>
  </r>
  <r>
    <x v="40031"/>
    <x v="17626"/>
    <x v="5"/>
    <x v="32"/>
    <x v="0"/>
    <x v="294"/>
    <x v="6"/>
    <x v="14138"/>
    <x v="14"/>
    <x v="14"/>
    <x v="14"/>
    <x v="0"/>
    <x v="1"/>
    <x v="21"/>
    <x v="21"/>
  </r>
  <r>
    <x v="40032"/>
    <x v="17626"/>
    <x v="5"/>
    <x v="7"/>
    <x v="0"/>
    <x v="294"/>
    <x v="6"/>
    <x v="14138"/>
    <x v="3"/>
    <x v="3"/>
    <x v="3"/>
    <x v="1"/>
    <x v="2"/>
    <x v="6"/>
    <x v="6"/>
  </r>
  <r>
    <x v="40033"/>
    <x v="17627"/>
    <x v="4"/>
    <x v="53"/>
    <x v="0"/>
    <x v="294"/>
    <x v="6"/>
    <x v="6182"/>
    <x v="10"/>
    <x v="10"/>
    <x v="10"/>
    <x v="0"/>
    <x v="3"/>
    <x v="29"/>
    <x v="29"/>
  </r>
  <r>
    <x v="40034"/>
    <x v="17627"/>
    <x v="4"/>
    <x v="60"/>
    <x v="0"/>
    <x v="294"/>
    <x v="6"/>
    <x v="6182"/>
    <x v="4"/>
    <x v="4"/>
    <x v="4"/>
    <x v="1"/>
    <x v="0"/>
    <x v="0"/>
    <x v="0"/>
  </r>
  <r>
    <x v="40035"/>
    <x v="17627"/>
    <x v="4"/>
    <x v="63"/>
    <x v="0"/>
    <x v="294"/>
    <x v="6"/>
    <x v="6182"/>
    <x v="4"/>
    <x v="4"/>
    <x v="4"/>
    <x v="0"/>
    <x v="2"/>
    <x v="6"/>
    <x v="6"/>
  </r>
  <r>
    <x v="40036"/>
    <x v="17627"/>
    <x v="4"/>
    <x v="65"/>
    <x v="0"/>
    <x v="294"/>
    <x v="6"/>
    <x v="6182"/>
    <x v="10"/>
    <x v="10"/>
    <x v="10"/>
    <x v="0"/>
    <x v="3"/>
    <x v="15"/>
    <x v="15"/>
  </r>
  <r>
    <x v="40037"/>
    <x v="17628"/>
    <x v="0"/>
    <x v="24"/>
    <x v="0"/>
    <x v="294"/>
    <x v="6"/>
    <x v="14139"/>
    <x v="11"/>
    <x v="11"/>
    <x v="11"/>
    <x v="1"/>
    <x v="0"/>
    <x v="17"/>
    <x v="17"/>
  </r>
  <r>
    <x v="40038"/>
    <x v="17629"/>
    <x v="2"/>
    <x v="47"/>
    <x v="0"/>
    <x v="294"/>
    <x v="6"/>
    <x v="14140"/>
    <x v="15"/>
    <x v="16"/>
    <x v="16"/>
    <x v="2"/>
    <x v="0"/>
    <x v="17"/>
    <x v="17"/>
  </r>
  <r>
    <x v="40039"/>
    <x v="17629"/>
    <x v="2"/>
    <x v="54"/>
    <x v="0"/>
    <x v="294"/>
    <x v="6"/>
    <x v="14140"/>
    <x v="3"/>
    <x v="3"/>
    <x v="3"/>
    <x v="1"/>
    <x v="2"/>
    <x v="26"/>
    <x v="26"/>
  </r>
  <r>
    <x v="40040"/>
    <x v="17630"/>
    <x v="0"/>
    <x v="52"/>
    <x v="0"/>
    <x v="294"/>
    <x v="6"/>
    <x v="14141"/>
    <x v="4"/>
    <x v="4"/>
    <x v="4"/>
    <x v="0"/>
    <x v="2"/>
    <x v="26"/>
    <x v="26"/>
  </r>
  <r>
    <x v="40041"/>
    <x v="17631"/>
    <x v="0"/>
    <x v="73"/>
    <x v="0"/>
    <x v="294"/>
    <x v="6"/>
    <x v="6185"/>
    <x v="1"/>
    <x v="1"/>
    <x v="1"/>
    <x v="0"/>
    <x v="0"/>
    <x v="8"/>
    <x v="8"/>
  </r>
  <r>
    <x v="40042"/>
    <x v="17632"/>
    <x v="0"/>
    <x v="5"/>
    <x v="0"/>
    <x v="294"/>
    <x v="6"/>
    <x v="14142"/>
    <x v="3"/>
    <x v="3"/>
    <x v="3"/>
    <x v="1"/>
    <x v="3"/>
    <x v="5"/>
    <x v="5"/>
  </r>
  <r>
    <x v="40043"/>
    <x v="17633"/>
    <x v="0"/>
    <x v="83"/>
    <x v="0"/>
    <x v="294"/>
    <x v="6"/>
    <x v="14143"/>
    <x v="23"/>
    <x v="27"/>
    <x v="27"/>
    <x v="2"/>
    <x v="2"/>
    <x v="31"/>
    <x v="31"/>
  </r>
  <r>
    <x v="40044"/>
    <x v="17634"/>
    <x v="0"/>
    <x v="41"/>
    <x v="0"/>
    <x v="294"/>
    <x v="6"/>
    <x v="2066"/>
    <x v="10"/>
    <x v="10"/>
    <x v="10"/>
    <x v="0"/>
    <x v="3"/>
    <x v="7"/>
    <x v="7"/>
  </r>
  <r>
    <x v="40045"/>
    <x v="17635"/>
    <x v="0"/>
    <x v="8"/>
    <x v="0"/>
    <x v="294"/>
    <x v="6"/>
    <x v="14144"/>
    <x v="5"/>
    <x v="5"/>
    <x v="5"/>
    <x v="2"/>
    <x v="3"/>
    <x v="7"/>
    <x v="7"/>
  </r>
  <r>
    <x v="40046"/>
    <x v="17636"/>
    <x v="0"/>
    <x v="85"/>
    <x v="0"/>
    <x v="294"/>
    <x v="6"/>
    <x v="3164"/>
    <x v="21"/>
    <x v="22"/>
    <x v="22"/>
    <x v="2"/>
    <x v="2"/>
    <x v="23"/>
    <x v="23"/>
  </r>
  <r>
    <x v="40047"/>
    <x v="17637"/>
    <x v="0"/>
    <x v="12"/>
    <x v="0"/>
    <x v="294"/>
    <x v="6"/>
    <x v="14145"/>
    <x v="6"/>
    <x v="6"/>
    <x v="6"/>
    <x v="2"/>
    <x v="1"/>
    <x v="10"/>
    <x v="10"/>
  </r>
  <r>
    <x v="40048"/>
    <x v="17638"/>
    <x v="0"/>
    <x v="66"/>
    <x v="0"/>
    <x v="294"/>
    <x v="6"/>
    <x v="1250"/>
    <x v="20"/>
    <x v="21"/>
    <x v="21"/>
    <x v="0"/>
    <x v="0"/>
    <x v="30"/>
    <x v="30"/>
  </r>
  <r>
    <x v="40049"/>
    <x v="17639"/>
    <x v="5"/>
    <x v="60"/>
    <x v="0"/>
    <x v="294"/>
    <x v="6"/>
    <x v="14146"/>
    <x v="4"/>
    <x v="4"/>
    <x v="4"/>
    <x v="1"/>
    <x v="0"/>
    <x v="0"/>
    <x v="0"/>
  </r>
  <r>
    <x v="40050"/>
    <x v="17639"/>
    <x v="5"/>
    <x v="61"/>
    <x v="0"/>
    <x v="294"/>
    <x v="6"/>
    <x v="14146"/>
    <x v="19"/>
    <x v="20"/>
    <x v="20"/>
    <x v="2"/>
    <x v="0"/>
    <x v="30"/>
    <x v="30"/>
  </r>
  <r>
    <x v="40051"/>
    <x v="17639"/>
    <x v="5"/>
    <x v="10"/>
    <x v="0"/>
    <x v="294"/>
    <x v="6"/>
    <x v="14146"/>
    <x v="7"/>
    <x v="7"/>
    <x v="7"/>
    <x v="2"/>
    <x v="2"/>
    <x v="9"/>
    <x v="9"/>
  </r>
  <r>
    <x v="40052"/>
    <x v="17640"/>
    <x v="0"/>
    <x v="30"/>
    <x v="0"/>
    <x v="294"/>
    <x v="6"/>
    <x v="14147"/>
    <x v="6"/>
    <x v="6"/>
    <x v="6"/>
    <x v="2"/>
    <x v="0"/>
    <x v="22"/>
    <x v="22"/>
  </r>
  <r>
    <x v="40053"/>
    <x v="17641"/>
    <x v="5"/>
    <x v="8"/>
    <x v="0"/>
    <x v="294"/>
    <x v="6"/>
    <x v="7029"/>
    <x v="5"/>
    <x v="5"/>
    <x v="5"/>
    <x v="2"/>
    <x v="3"/>
    <x v="7"/>
    <x v="7"/>
  </r>
  <r>
    <x v="40054"/>
    <x v="17641"/>
    <x v="5"/>
    <x v="23"/>
    <x v="0"/>
    <x v="294"/>
    <x v="6"/>
    <x v="7029"/>
    <x v="10"/>
    <x v="10"/>
    <x v="10"/>
    <x v="0"/>
    <x v="3"/>
    <x v="16"/>
    <x v="16"/>
  </r>
  <r>
    <x v="40055"/>
    <x v="17641"/>
    <x v="5"/>
    <x v="5"/>
    <x v="0"/>
    <x v="294"/>
    <x v="6"/>
    <x v="7029"/>
    <x v="3"/>
    <x v="3"/>
    <x v="3"/>
    <x v="1"/>
    <x v="3"/>
    <x v="5"/>
    <x v="5"/>
  </r>
  <r>
    <x v="40056"/>
    <x v="17642"/>
    <x v="0"/>
    <x v="27"/>
    <x v="0"/>
    <x v="294"/>
    <x v="6"/>
    <x v="14148"/>
    <x v="6"/>
    <x v="6"/>
    <x v="6"/>
    <x v="2"/>
    <x v="0"/>
    <x v="19"/>
    <x v="19"/>
  </r>
  <r>
    <x v="40057"/>
    <x v="17643"/>
    <x v="0"/>
    <x v="63"/>
    <x v="0"/>
    <x v="294"/>
    <x v="6"/>
    <x v="14149"/>
    <x v="4"/>
    <x v="4"/>
    <x v="4"/>
    <x v="0"/>
    <x v="2"/>
    <x v="6"/>
    <x v="6"/>
  </r>
  <r>
    <x v="40058"/>
    <x v="17644"/>
    <x v="2"/>
    <x v="20"/>
    <x v="0"/>
    <x v="294"/>
    <x v="6"/>
    <x v="14150"/>
    <x v="3"/>
    <x v="3"/>
    <x v="3"/>
    <x v="1"/>
    <x v="3"/>
    <x v="15"/>
    <x v="15"/>
  </r>
  <r>
    <x v="40059"/>
    <x v="17644"/>
    <x v="2"/>
    <x v="82"/>
    <x v="0"/>
    <x v="294"/>
    <x v="6"/>
    <x v="14150"/>
    <x v="4"/>
    <x v="4"/>
    <x v="4"/>
    <x v="0"/>
    <x v="1"/>
    <x v="13"/>
    <x v="13"/>
  </r>
  <r>
    <x v="40060"/>
    <x v="17645"/>
    <x v="2"/>
    <x v="32"/>
    <x v="0"/>
    <x v="294"/>
    <x v="6"/>
    <x v="4244"/>
    <x v="14"/>
    <x v="14"/>
    <x v="14"/>
    <x v="0"/>
    <x v="1"/>
    <x v="21"/>
    <x v="21"/>
  </r>
  <r>
    <x v="40061"/>
    <x v="17645"/>
    <x v="2"/>
    <x v="42"/>
    <x v="0"/>
    <x v="294"/>
    <x v="6"/>
    <x v="4244"/>
    <x v="7"/>
    <x v="7"/>
    <x v="7"/>
    <x v="0"/>
    <x v="0"/>
    <x v="17"/>
    <x v="17"/>
  </r>
  <r>
    <x v="40062"/>
    <x v="17646"/>
    <x v="0"/>
    <x v="64"/>
    <x v="0"/>
    <x v="294"/>
    <x v="6"/>
    <x v="12055"/>
    <x v="9"/>
    <x v="9"/>
    <x v="9"/>
    <x v="1"/>
    <x v="1"/>
    <x v="25"/>
    <x v="25"/>
  </r>
  <r>
    <x v="40063"/>
    <x v="17647"/>
    <x v="0"/>
    <x v="27"/>
    <x v="0"/>
    <x v="294"/>
    <x v="6"/>
    <x v="14151"/>
    <x v="6"/>
    <x v="6"/>
    <x v="6"/>
    <x v="2"/>
    <x v="0"/>
    <x v="19"/>
    <x v="19"/>
  </r>
  <r>
    <x v="40064"/>
    <x v="17648"/>
    <x v="2"/>
    <x v="2"/>
    <x v="0"/>
    <x v="294"/>
    <x v="6"/>
    <x v="14152"/>
    <x v="2"/>
    <x v="2"/>
    <x v="2"/>
    <x v="1"/>
    <x v="1"/>
    <x v="2"/>
    <x v="2"/>
  </r>
  <r>
    <x v="40065"/>
    <x v="17648"/>
    <x v="2"/>
    <x v="4"/>
    <x v="0"/>
    <x v="294"/>
    <x v="6"/>
    <x v="14152"/>
    <x v="1"/>
    <x v="1"/>
    <x v="1"/>
    <x v="0"/>
    <x v="1"/>
    <x v="4"/>
    <x v="4"/>
  </r>
  <r>
    <x v="40066"/>
    <x v="17649"/>
    <x v="1"/>
    <x v="31"/>
    <x v="0"/>
    <x v="294"/>
    <x v="6"/>
    <x v="2530"/>
    <x v="13"/>
    <x v="13"/>
    <x v="13"/>
    <x v="0"/>
    <x v="2"/>
    <x v="23"/>
    <x v="23"/>
  </r>
  <r>
    <x v="40067"/>
    <x v="17649"/>
    <x v="1"/>
    <x v="60"/>
    <x v="0"/>
    <x v="294"/>
    <x v="6"/>
    <x v="2530"/>
    <x v="4"/>
    <x v="4"/>
    <x v="4"/>
    <x v="1"/>
    <x v="0"/>
    <x v="0"/>
    <x v="0"/>
  </r>
  <r>
    <x v="40068"/>
    <x v="17649"/>
    <x v="1"/>
    <x v="30"/>
    <x v="0"/>
    <x v="294"/>
    <x v="6"/>
    <x v="2530"/>
    <x v="6"/>
    <x v="6"/>
    <x v="6"/>
    <x v="2"/>
    <x v="0"/>
    <x v="22"/>
    <x v="22"/>
  </r>
  <r>
    <x v="40069"/>
    <x v="17649"/>
    <x v="1"/>
    <x v="42"/>
    <x v="0"/>
    <x v="294"/>
    <x v="6"/>
    <x v="2530"/>
    <x v="7"/>
    <x v="7"/>
    <x v="7"/>
    <x v="0"/>
    <x v="0"/>
    <x v="17"/>
    <x v="17"/>
  </r>
  <r>
    <x v="40070"/>
    <x v="17649"/>
    <x v="1"/>
    <x v="67"/>
    <x v="0"/>
    <x v="294"/>
    <x v="6"/>
    <x v="2530"/>
    <x v="21"/>
    <x v="22"/>
    <x v="22"/>
    <x v="2"/>
    <x v="2"/>
    <x v="28"/>
    <x v="28"/>
  </r>
  <r>
    <x v="40071"/>
    <x v="17650"/>
    <x v="0"/>
    <x v="62"/>
    <x v="0"/>
    <x v="294"/>
    <x v="6"/>
    <x v="13086"/>
    <x v="4"/>
    <x v="4"/>
    <x v="4"/>
    <x v="0"/>
    <x v="2"/>
    <x v="9"/>
    <x v="9"/>
  </r>
  <r>
    <x v="40072"/>
    <x v="17651"/>
    <x v="4"/>
    <x v="22"/>
    <x v="0"/>
    <x v="294"/>
    <x v="6"/>
    <x v="14153"/>
    <x v="3"/>
    <x v="3"/>
    <x v="3"/>
    <x v="1"/>
    <x v="3"/>
    <x v="16"/>
    <x v="16"/>
  </r>
  <r>
    <x v="40073"/>
    <x v="17651"/>
    <x v="4"/>
    <x v="66"/>
    <x v="0"/>
    <x v="294"/>
    <x v="6"/>
    <x v="14153"/>
    <x v="20"/>
    <x v="21"/>
    <x v="21"/>
    <x v="0"/>
    <x v="0"/>
    <x v="30"/>
    <x v="30"/>
  </r>
  <r>
    <x v="40074"/>
    <x v="17651"/>
    <x v="4"/>
    <x v="20"/>
    <x v="0"/>
    <x v="294"/>
    <x v="6"/>
    <x v="14153"/>
    <x v="3"/>
    <x v="3"/>
    <x v="3"/>
    <x v="1"/>
    <x v="3"/>
    <x v="15"/>
    <x v="15"/>
  </r>
  <r>
    <x v="40075"/>
    <x v="17651"/>
    <x v="4"/>
    <x v="80"/>
    <x v="0"/>
    <x v="294"/>
    <x v="6"/>
    <x v="14153"/>
    <x v="1"/>
    <x v="1"/>
    <x v="1"/>
    <x v="0"/>
    <x v="1"/>
    <x v="27"/>
    <x v="27"/>
  </r>
  <r>
    <x v="40076"/>
    <x v="17652"/>
    <x v="0"/>
    <x v="21"/>
    <x v="0"/>
    <x v="294"/>
    <x v="6"/>
    <x v="14154"/>
    <x v="3"/>
    <x v="3"/>
    <x v="3"/>
    <x v="1"/>
    <x v="3"/>
    <x v="7"/>
    <x v="7"/>
  </r>
  <r>
    <x v="40077"/>
    <x v="17653"/>
    <x v="0"/>
    <x v="27"/>
    <x v="0"/>
    <x v="294"/>
    <x v="6"/>
    <x v="14155"/>
    <x v="6"/>
    <x v="6"/>
    <x v="6"/>
    <x v="2"/>
    <x v="0"/>
    <x v="19"/>
    <x v="19"/>
  </r>
  <r>
    <x v="40078"/>
    <x v="17654"/>
    <x v="5"/>
    <x v="23"/>
    <x v="1"/>
    <x v="294"/>
    <x v="6"/>
    <x v="14156"/>
    <x v="10"/>
    <x v="29"/>
    <x v="29"/>
    <x v="0"/>
    <x v="3"/>
    <x v="16"/>
    <x v="16"/>
  </r>
  <r>
    <x v="40079"/>
    <x v="17654"/>
    <x v="5"/>
    <x v="25"/>
    <x v="0"/>
    <x v="294"/>
    <x v="6"/>
    <x v="14156"/>
    <x v="5"/>
    <x v="5"/>
    <x v="5"/>
    <x v="2"/>
    <x v="3"/>
    <x v="16"/>
    <x v="16"/>
  </r>
  <r>
    <x v="40080"/>
    <x v="17654"/>
    <x v="5"/>
    <x v="2"/>
    <x v="0"/>
    <x v="294"/>
    <x v="6"/>
    <x v="14156"/>
    <x v="2"/>
    <x v="2"/>
    <x v="2"/>
    <x v="1"/>
    <x v="1"/>
    <x v="2"/>
    <x v="2"/>
  </r>
  <r>
    <x v="40081"/>
    <x v="17655"/>
    <x v="0"/>
    <x v="13"/>
    <x v="0"/>
    <x v="294"/>
    <x v="6"/>
    <x v="14157"/>
    <x v="8"/>
    <x v="8"/>
    <x v="8"/>
    <x v="1"/>
    <x v="0"/>
    <x v="11"/>
    <x v="11"/>
  </r>
  <r>
    <x v="40082"/>
    <x v="17656"/>
    <x v="0"/>
    <x v="66"/>
    <x v="0"/>
    <x v="294"/>
    <x v="6"/>
    <x v="706"/>
    <x v="20"/>
    <x v="21"/>
    <x v="21"/>
    <x v="0"/>
    <x v="0"/>
    <x v="30"/>
    <x v="30"/>
  </r>
  <r>
    <x v="40083"/>
    <x v="17657"/>
    <x v="0"/>
    <x v="6"/>
    <x v="0"/>
    <x v="294"/>
    <x v="6"/>
    <x v="14158"/>
    <x v="4"/>
    <x v="4"/>
    <x v="4"/>
    <x v="0"/>
    <x v="2"/>
    <x v="3"/>
    <x v="3"/>
  </r>
  <r>
    <x v="40084"/>
    <x v="17658"/>
    <x v="2"/>
    <x v="21"/>
    <x v="0"/>
    <x v="294"/>
    <x v="6"/>
    <x v="11136"/>
    <x v="3"/>
    <x v="3"/>
    <x v="3"/>
    <x v="1"/>
    <x v="3"/>
    <x v="7"/>
    <x v="7"/>
  </r>
  <r>
    <x v="40085"/>
    <x v="17658"/>
    <x v="2"/>
    <x v="40"/>
    <x v="0"/>
    <x v="294"/>
    <x v="6"/>
    <x v="11136"/>
    <x v="5"/>
    <x v="5"/>
    <x v="5"/>
    <x v="2"/>
    <x v="3"/>
    <x v="15"/>
    <x v="15"/>
  </r>
  <r>
    <x v="40086"/>
    <x v="17659"/>
    <x v="0"/>
    <x v="82"/>
    <x v="0"/>
    <x v="294"/>
    <x v="6"/>
    <x v="4103"/>
    <x v="4"/>
    <x v="4"/>
    <x v="4"/>
    <x v="0"/>
    <x v="1"/>
    <x v="13"/>
    <x v="13"/>
  </r>
  <r>
    <x v="40087"/>
    <x v="17660"/>
    <x v="0"/>
    <x v="4"/>
    <x v="0"/>
    <x v="294"/>
    <x v="6"/>
    <x v="4721"/>
    <x v="1"/>
    <x v="1"/>
    <x v="1"/>
    <x v="0"/>
    <x v="1"/>
    <x v="4"/>
    <x v="4"/>
  </r>
  <r>
    <x v="40088"/>
    <x v="17661"/>
    <x v="0"/>
    <x v="52"/>
    <x v="0"/>
    <x v="294"/>
    <x v="6"/>
    <x v="14159"/>
    <x v="4"/>
    <x v="4"/>
    <x v="4"/>
    <x v="0"/>
    <x v="2"/>
    <x v="26"/>
    <x v="26"/>
  </r>
  <r>
    <x v="40089"/>
    <x v="17662"/>
    <x v="2"/>
    <x v="41"/>
    <x v="0"/>
    <x v="294"/>
    <x v="6"/>
    <x v="14160"/>
    <x v="10"/>
    <x v="10"/>
    <x v="10"/>
    <x v="0"/>
    <x v="3"/>
    <x v="7"/>
    <x v="7"/>
  </r>
  <r>
    <x v="40090"/>
    <x v="17662"/>
    <x v="2"/>
    <x v="70"/>
    <x v="0"/>
    <x v="294"/>
    <x v="6"/>
    <x v="14160"/>
    <x v="3"/>
    <x v="3"/>
    <x v="3"/>
    <x v="1"/>
    <x v="2"/>
    <x v="9"/>
    <x v="9"/>
  </r>
  <r>
    <x v="40091"/>
    <x v="17663"/>
    <x v="0"/>
    <x v="27"/>
    <x v="0"/>
    <x v="294"/>
    <x v="6"/>
    <x v="14161"/>
    <x v="6"/>
    <x v="6"/>
    <x v="6"/>
    <x v="2"/>
    <x v="0"/>
    <x v="19"/>
    <x v="19"/>
  </r>
  <r>
    <x v="40092"/>
    <x v="17664"/>
    <x v="0"/>
    <x v="27"/>
    <x v="0"/>
    <x v="294"/>
    <x v="6"/>
    <x v="407"/>
    <x v="6"/>
    <x v="6"/>
    <x v="6"/>
    <x v="2"/>
    <x v="0"/>
    <x v="19"/>
    <x v="19"/>
  </r>
  <r>
    <x v="40093"/>
    <x v="17665"/>
    <x v="0"/>
    <x v="49"/>
    <x v="0"/>
    <x v="294"/>
    <x v="6"/>
    <x v="14162"/>
    <x v="1"/>
    <x v="1"/>
    <x v="1"/>
    <x v="0"/>
    <x v="1"/>
    <x v="10"/>
    <x v="10"/>
  </r>
  <r>
    <x v="40094"/>
    <x v="17666"/>
    <x v="0"/>
    <x v="4"/>
    <x v="0"/>
    <x v="294"/>
    <x v="6"/>
    <x v="10890"/>
    <x v="1"/>
    <x v="1"/>
    <x v="1"/>
    <x v="0"/>
    <x v="1"/>
    <x v="4"/>
    <x v="4"/>
  </r>
  <r>
    <x v="40095"/>
    <x v="17667"/>
    <x v="0"/>
    <x v="81"/>
    <x v="0"/>
    <x v="294"/>
    <x v="6"/>
    <x v="14163"/>
    <x v="1"/>
    <x v="1"/>
    <x v="1"/>
    <x v="0"/>
    <x v="0"/>
    <x v="22"/>
    <x v="22"/>
  </r>
  <r>
    <x v="40096"/>
    <x v="17668"/>
    <x v="5"/>
    <x v="51"/>
    <x v="0"/>
    <x v="294"/>
    <x v="6"/>
    <x v="14164"/>
    <x v="17"/>
    <x v="18"/>
    <x v="18"/>
    <x v="2"/>
    <x v="0"/>
    <x v="0"/>
    <x v="0"/>
  </r>
  <r>
    <x v="40097"/>
    <x v="17668"/>
    <x v="5"/>
    <x v="63"/>
    <x v="0"/>
    <x v="294"/>
    <x v="6"/>
    <x v="14164"/>
    <x v="4"/>
    <x v="4"/>
    <x v="4"/>
    <x v="0"/>
    <x v="2"/>
    <x v="6"/>
    <x v="6"/>
  </r>
  <r>
    <x v="40098"/>
    <x v="17668"/>
    <x v="5"/>
    <x v="68"/>
    <x v="0"/>
    <x v="294"/>
    <x v="6"/>
    <x v="14164"/>
    <x v="7"/>
    <x v="7"/>
    <x v="7"/>
    <x v="2"/>
    <x v="2"/>
    <x v="12"/>
    <x v="12"/>
  </r>
  <r>
    <x v="40099"/>
    <x v="17669"/>
    <x v="2"/>
    <x v="29"/>
    <x v="0"/>
    <x v="294"/>
    <x v="6"/>
    <x v="14165"/>
    <x v="12"/>
    <x v="12"/>
    <x v="12"/>
    <x v="1"/>
    <x v="1"/>
    <x v="21"/>
    <x v="21"/>
  </r>
  <r>
    <x v="40100"/>
    <x v="17669"/>
    <x v="2"/>
    <x v="52"/>
    <x v="0"/>
    <x v="294"/>
    <x v="6"/>
    <x v="14165"/>
    <x v="4"/>
    <x v="4"/>
    <x v="4"/>
    <x v="0"/>
    <x v="2"/>
    <x v="26"/>
    <x v="26"/>
  </r>
  <r>
    <x v="40101"/>
    <x v="17670"/>
    <x v="0"/>
    <x v="29"/>
    <x v="0"/>
    <x v="294"/>
    <x v="6"/>
    <x v="14166"/>
    <x v="12"/>
    <x v="12"/>
    <x v="12"/>
    <x v="1"/>
    <x v="1"/>
    <x v="21"/>
    <x v="21"/>
  </r>
  <r>
    <x v="40102"/>
    <x v="17671"/>
    <x v="2"/>
    <x v="13"/>
    <x v="0"/>
    <x v="294"/>
    <x v="6"/>
    <x v="14167"/>
    <x v="8"/>
    <x v="8"/>
    <x v="8"/>
    <x v="1"/>
    <x v="0"/>
    <x v="11"/>
    <x v="11"/>
  </r>
  <r>
    <x v="40103"/>
    <x v="17671"/>
    <x v="2"/>
    <x v="47"/>
    <x v="0"/>
    <x v="294"/>
    <x v="6"/>
    <x v="14167"/>
    <x v="15"/>
    <x v="16"/>
    <x v="16"/>
    <x v="2"/>
    <x v="0"/>
    <x v="17"/>
    <x v="17"/>
  </r>
  <r>
    <x v="40104"/>
    <x v="17672"/>
    <x v="2"/>
    <x v="29"/>
    <x v="0"/>
    <x v="294"/>
    <x v="6"/>
    <x v="10791"/>
    <x v="12"/>
    <x v="12"/>
    <x v="12"/>
    <x v="1"/>
    <x v="1"/>
    <x v="21"/>
    <x v="21"/>
  </r>
  <r>
    <x v="40105"/>
    <x v="17672"/>
    <x v="2"/>
    <x v="18"/>
    <x v="0"/>
    <x v="294"/>
    <x v="6"/>
    <x v="10791"/>
    <x v="6"/>
    <x v="6"/>
    <x v="6"/>
    <x v="2"/>
    <x v="1"/>
    <x v="14"/>
    <x v="14"/>
  </r>
  <r>
    <x v="40106"/>
    <x v="17673"/>
    <x v="0"/>
    <x v="60"/>
    <x v="0"/>
    <x v="294"/>
    <x v="6"/>
    <x v="720"/>
    <x v="4"/>
    <x v="4"/>
    <x v="4"/>
    <x v="1"/>
    <x v="0"/>
    <x v="0"/>
    <x v="0"/>
  </r>
  <r>
    <x v="40107"/>
    <x v="17674"/>
    <x v="0"/>
    <x v="20"/>
    <x v="0"/>
    <x v="294"/>
    <x v="6"/>
    <x v="11874"/>
    <x v="3"/>
    <x v="3"/>
    <x v="3"/>
    <x v="1"/>
    <x v="3"/>
    <x v="15"/>
    <x v="15"/>
  </r>
  <r>
    <x v="40108"/>
    <x v="17675"/>
    <x v="0"/>
    <x v="61"/>
    <x v="0"/>
    <x v="294"/>
    <x v="6"/>
    <x v="14168"/>
    <x v="19"/>
    <x v="20"/>
    <x v="20"/>
    <x v="2"/>
    <x v="0"/>
    <x v="30"/>
    <x v="30"/>
  </r>
  <r>
    <x v="40109"/>
    <x v="17676"/>
    <x v="0"/>
    <x v="15"/>
    <x v="0"/>
    <x v="294"/>
    <x v="6"/>
    <x v="1402"/>
    <x v="6"/>
    <x v="6"/>
    <x v="6"/>
    <x v="2"/>
    <x v="1"/>
    <x v="4"/>
    <x v="4"/>
  </r>
  <r>
    <x v="40110"/>
    <x v="17677"/>
    <x v="0"/>
    <x v="14"/>
    <x v="0"/>
    <x v="294"/>
    <x v="6"/>
    <x v="14169"/>
    <x v="7"/>
    <x v="7"/>
    <x v="7"/>
    <x v="2"/>
    <x v="2"/>
    <x v="3"/>
    <x v="3"/>
  </r>
  <r>
    <x v="40111"/>
    <x v="17678"/>
    <x v="2"/>
    <x v="74"/>
    <x v="0"/>
    <x v="294"/>
    <x v="6"/>
    <x v="14170"/>
    <x v="5"/>
    <x v="5"/>
    <x v="5"/>
    <x v="2"/>
    <x v="3"/>
    <x v="18"/>
    <x v="18"/>
  </r>
  <r>
    <x v="40112"/>
    <x v="17678"/>
    <x v="2"/>
    <x v="69"/>
    <x v="0"/>
    <x v="294"/>
    <x v="6"/>
    <x v="14170"/>
    <x v="5"/>
    <x v="5"/>
    <x v="5"/>
    <x v="2"/>
    <x v="3"/>
    <x v="5"/>
    <x v="5"/>
  </r>
  <r>
    <x v="40113"/>
    <x v="17679"/>
    <x v="0"/>
    <x v="16"/>
    <x v="0"/>
    <x v="294"/>
    <x v="6"/>
    <x v="14171"/>
    <x v="3"/>
    <x v="3"/>
    <x v="3"/>
    <x v="1"/>
    <x v="2"/>
    <x v="12"/>
    <x v="12"/>
  </r>
  <r>
    <x v="40114"/>
    <x v="17680"/>
    <x v="0"/>
    <x v="67"/>
    <x v="0"/>
    <x v="294"/>
    <x v="6"/>
    <x v="12803"/>
    <x v="21"/>
    <x v="22"/>
    <x v="22"/>
    <x v="2"/>
    <x v="2"/>
    <x v="28"/>
    <x v="28"/>
  </r>
  <r>
    <x v="40115"/>
    <x v="17681"/>
    <x v="0"/>
    <x v="42"/>
    <x v="0"/>
    <x v="294"/>
    <x v="6"/>
    <x v="14172"/>
    <x v="7"/>
    <x v="7"/>
    <x v="7"/>
    <x v="0"/>
    <x v="0"/>
    <x v="17"/>
    <x v="17"/>
  </r>
  <r>
    <x v="40116"/>
    <x v="17682"/>
    <x v="0"/>
    <x v="69"/>
    <x v="0"/>
    <x v="294"/>
    <x v="6"/>
    <x v="13490"/>
    <x v="5"/>
    <x v="5"/>
    <x v="5"/>
    <x v="2"/>
    <x v="3"/>
    <x v="5"/>
    <x v="5"/>
  </r>
  <r>
    <x v="40117"/>
    <x v="17683"/>
    <x v="4"/>
    <x v="21"/>
    <x v="0"/>
    <x v="294"/>
    <x v="6"/>
    <x v="14173"/>
    <x v="3"/>
    <x v="3"/>
    <x v="3"/>
    <x v="1"/>
    <x v="3"/>
    <x v="7"/>
    <x v="7"/>
  </r>
  <r>
    <x v="40118"/>
    <x v="17683"/>
    <x v="4"/>
    <x v="2"/>
    <x v="0"/>
    <x v="294"/>
    <x v="6"/>
    <x v="14173"/>
    <x v="2"/>
    <x v="2"/>
    <x v="2"/>
    <x v="1"/>
    <x v="1"/>
    <x v="2"/>
    <x v="2"/>
  </r>
  <r>
    <x v="40119"/>
    <x v="17683"/>
    <x v="4"/>
    <x v="67"/>
    <x v="0"/>
    <x v="294"/>
    <x v="6"/>
    <x v="14173"/>
    <x v="21"/>
    <x v="22"/>
    <x v="22"/>
    <x v="2"/>
    <x v="2"/>
    <x v="28"/>
    <x v="28"/>
  </r>
  <r>
    <x v="40120"/>
    <x v="17683"/>
    <x v="4"/>
    <x v="16"/>
    <x v="0"/>
    <x v="294"/>
    <x v="6"/>
    <x v="14173"/>
    <x v="3"/>
    <x v="3"/>
    <x v="3"/>
    <x v="1"/>
    <x v="2"/>
    <x v="12"/>
    <x v="12"/>
  </r>
  <r>
    <x v="40121"/>
    <x v="17684"/>
    <x v="0"/>
    <x v="43"/>
    <x v="0"/>
    <x v="294"/>
    <x v="6"/>
    <x v="14174"/>
    <x v="7"/>
    <x v="7"/>
    <x v="7"/>
    <x v="2"/>
    <x v="2"/>
    <x v="6"/>
    <x v="6"/>
  </r>
  <r>
    <x v="40122"/>
    <x v="17685"/>
    <x v="0"/>
    <x v="29"/>
    <x v="0"/>
    <x v="294"/>
    <x v="6"/>
    <x v="5234"/>
    <x v="12"/>
    <x v="12"/>
    <x v="12"/>
    <x v="1"/>
    <x v="1"/>
    <x v="21"/>
    <x v="21"/>
  </r>
  <r>
    <x v="40123"/>
    <x v="17686"/>
    <x v="5"/>
    <x v="25"/>
    <x v="0"/>
    <x v="294"/>
    <x v="6"/>
    <x v="14175"/>
    <x v="5"/>
    <x v="5"/>
    <x v="5"/>
    <x v="2"/>
    <x v="3"/>
    <x v="16"/>
    <x v="16"/>
  </r>
  <r>
    <x v="40124"/>
    <x v="17686"/>
    <x v="5"/>
    <x v="74"/>
    <x v="0"/>
    <x v="294"/>
    <x v="6"/>
    <x v="14175"/>
    <x v="5"/>
    <x v="5"/>
    <x v="5"/>
    <x v="2"/>
    <x v="3"/>
    <x v="18"/>
    <x v="18"/>
  </r>
  <r>
    <x v="40125"/>
    <x v="17686"/>
    <x v="5"/>
    <x v="24"/>
    <x v="0"/>
    <x v="294"/>
    <x v="6"/>
    <x v="14175"/>
    <x v="11"/>
    <x v="11"/>
    <x v="11"/>
    <x v="1"/>
    <x v="0"/>
    <x v="17"/>
    <x v="17"/>
  </r>
  <r>
    <x v="40126"/>
    <x v="17687"/>
    <x v="10"/>
    <x v="26"/>
    <x v="0"/>
    <x v="295"/>
    <x v="0"/>
    <x v="4634"/>
    <x v="3"/>
    <x v="3"/>
    <x v="3"/>
    <x v="1"/>
    <x v="3"/>
    <x v="18"/>
    <x v="18"/>
  </r>
  <r>
    <x v="40127"/>
    <x v="17687"/>
    <x v="10"/>
    <x v="77"/>
    <x v="0"/>
    <x v="295"/>
    <x v="0"/>
    <x v="4634"/>
    <x v="10"/>
    <x v="10"/>
    <x v="10"/>
    <x v="0"/>
    <x v="1"/>
    <x v="24"/>
    <x v="24"/>
  </r>
  <r>
    <x v="40128"/>
    <x v="17687"/>
    <x v="10"/>
    <x v="19"/>
    <x v="0"/>
    <x v="295"/>
    <x v="0"/>
    <x v="4634"/>
    <x v="9"/>
    <x v="9"/>
    <x v="9"/>
    <x v="1"/>
    <x v="1"/>
    <x v="4"/>
    <x v="4"/>
  </r>
  <r>
    <x v="40129"/>
    <x v="17687"/>
    <x v="10"/>
    <x v="42"/>
    <x v="1"/>
    <x v="295"/>
    <x v="0"/>
    <x v="4634"/>
    <x v="7"/>
    <x v="31"/>
    <x v="31"/>
    <x v="0"/>
    <x v="0"/>
    <x v="17"/>
    <x v="17"/>
  </r>
  <r>
    <x v="40130"/>
    <x v="17687"/>
    <x v="10"/>
    <x v="7"/>
    <x v="0"/>
    <x v="295"/>
    <x v="0"/>
    <x v="4634"/>
    <x v="3"/>
    <x v="3"/>
    <x v="3"/>
    <x v="1"/>
    <x v="2"/>
    <x v="6"/>
    <x v="6"/>
  </r>
  <r>
    <x v="40131"/>
    <x v="17687"/>
    <x v="10"/>
    <x v="16"/>
    <x v="0"/>
    <x v="295"/>
    <x v="0"/>
    <x v="4634"/>
    <x v="3"/>
    <x v="3"/>
    <x v="3"/>
    <x v="1"/>
    <x v="2"/>
    <x v="12"/>
    <x v="12"/>
  </r>
  <r>
    <x v="40132"/>
    <x v="17687"/>
    <x v="10"/>
    <x v="36"/>
    <x v="0"/>
    <x v="295"/>
    <x v="0"/>
    <x v="4634"/>
    <x v="9"/>
    <x v="9"/>
    <x v="9"/>
    <x v="1"/>
    <x v="1"/>
    <x v="27"/>
    <x v="27"/>
  </r>
  <r>
    <x v="40133"/>
    <x v="17688"/>
    <x v="2"/>
    <x v="19"/>
    <x v="0"/>
    <x v="295"/>
    <x v="0"/>
    <x v="434"/>
    <x v="9"/>
    <x v="9"/>
    <x v="9"/>
    <x v="1"/>
    <x v="1"/>
    <x v="4"/>
    <x v="4"/>
  </r>
  <r>
    <x v="40134"/>
    <x v="17688"/>
    <x v="2"/>
    <x v="63"/>
    <x v="0"/>
    <x v="295"/>
    <x v="0"/>
    <x v="434"/>
    <x v="4"/>
    <x v="4"/>
    <x v="4"/>
    <x v="0"/>
    <x v="2"/>
    <x v="6"/>
    <x v="6"/>
  </r>
  <r>
    <x v="40135"/>
    <x v="17689"/>
    <x v="2"/>
    <x v="89"/>
    <x v="0"/>
    <x v="295"/>
    <x v="0"/>
    <x v="2898"/>
    <x v="9"/>
    <x v="9"/>
    <x v="9"/>
    <x v="1"/>
    <x v="2"/>
    <x v="23"/>
    <x v="23"/>
  </r>
  <r>
    <x v="40136"/>
    <x v="17689"/>
    <x v="2"/>
    <x v="31"/>
    <x v="0"/>
    <x v="295"/>
    <x v="0"/>
    <x v="2898"/>
    <x v="13"/>
    <x v="13"/>
    <x v="13"/>
    <x v="0"/>
    <x v="2"/>
    <x v="23"/>
    <x v="23"/>
  </r>
  <r>
    <x v="40137"/>
    <x v="17690"/>
    <x v="5"/>
    <x v="1"/>
    <x v="0"/>
    <x v="295"/>
    <x v="0"/>
    <x v="6870"/>
    <x v="1"/>
    <x v="1"/>
    <x v="1"/>
    <x v="0"/>
    <x v="0"/>
    <x v="1"/>
    <x v="1"/>
  </r>
  <r>
    <x v="40138"/>
    <x v="17690"/>
    <x v="5"/>
    <x v="11"/>
    <x v="0"/>
    <x v="295"/>
    <x v="0"/>
    <x v="6870"/>
    <x v="6"/>
    <x v="6"/>
    <x v="6"/>
    <x v="2"/>
    <x v="0"/>
    <x v="1"/>
    <x v="1"/>
  </r>
  <r>
    <x v="40139"/>
    <x v="17690"/>
    <x v="5"/>
    <x v="3"/>
    <x v="0"/>
    <x v="295"/>
    <x v="0"/>
    <x v="6870"/>
    <x v="3"/>
    <x v="3"/>
    <x v="3"/>
    <x v="1"/>
    <x v="2"/>
    <x v="3"/>
    <x v="3"/>
  </r>
  <r>
    <x v="40140"/>
    <x v="17691"/>
    <x v="0"/>
    <x v="20"/>
    <x v="0"/>
    <x v="295"/>
    <x v="0"/>
    <x v="5445"/>
    <x v="3"/>
    <x v="3"/>
    <x v="3"/>
    <x v="1"/>
    <x v="3"/>
    <x v="15"/>
    <x v="15"/>
  </r>
  <r>
    <x v="40141"/>
    <x v="17692"/>
    <x v="5"/>
    <x v="51"/>
    <x v="0"/>
    <x v="295"/>
    <x v="0"/>
    <x v="6037"/>
    <x v="17"/>
    <x v="18"/>
    <x v="18"/>
    <x v="2"/>
    <x v="0"/>
    <x v="0"/>
    <x v="0"/>
  </r>
  <r>
    <x v="40142"/>
    <x v="17692"/>
    <x v="5"/>
    <x v="37"/>
    <x v="0"/>
    <x v="295"/>
    <x v="0"/>
    <x v="6037"/>
    <x v="8"/>
    <x v="8"/>
    <x v="8"/>
    <x v="1"/>
    <x v="0"/>
    <x v="22"/>
    <x v="22"/>
  </r>
  <r>
    <x v="40143"/>
    <x v="17692"/>
    <x v="5"/>
    <x v="81"/>
    <x v="0"/>
    <x v="295"/>
    <x v="0"/>
    <x v="6037"/>
    <x v="1"/>
    <x v="1"/>
    <x v="1"/>
    <x v="0"/>
    <x v="0"/>
    <x v="22"/>
    <x v="22"/>
  </r>
  <r>
    <x v="40144"/>
    <x v="17693"/>
    <x v="2"/>
    <x v="27"/>
    <x v="0"/>
    <x v="295"/>
    <x v="0"/>
    <x v="14176"/>
    <x v="6"/>
    <x v="6"/>
    <x v="6"/>
    <x v="2"/>
    <x v="0"/>
    <x v="19"/>
    <x v="19"/>
  </r>
  <r>
    <x v="40145"/>
    <x v="17693"/>
    <x v="2"/>
    <x v="23"/>
    <x v="0"/>
    <x v="295"/>
    <x v="0"/>
    <x v="14176"/>
    <x v="10"/>
    <x v="10"/>
    <x v="10"/>
    <x v="0"/>
    <x v="3"/>
    <x v="16"/>
    <x v="16"/>
  </r>
  <r>
    <x v="40146"/>
    <x v="17694"/>
    <x v="0"/>
    <x v="54"/>
    <x v="0"/>
    <x v="295"/>
    <x v="0"/>
    <x v="14177"/>
    <x v="3"/>
    <x v="3"/>
    <x v="3"/>
    <x v="1"/>
    <x v="2"/>
    <x v="26"/>
    <x v="26"/>
  </r>
  <r>
    <x v="40147"/>
    <x v="17695"/>
    <x v="0"/>
    <x v="9"/>
    <x v="0"/>
    <x v="295"/>
    <x v="0"/>
    <x v="14178"/>
    <x v="6"/>
    <x v="6"/>
    <x v="6"/>
    <x v="2"/>
    <x v="0"/>
    <x v="8"/>
    <x v="8"/>
  </r>
  <r>
    <x v="40148"/>
    <x v="17696"/>
    <x v="0"/>
    <x v="6"/>
    <x v="0"/>
    <x v="295"/>
    <x v="0"/>
    <x v="4755"/>
    <x v="4"/>
    <x v="4"/>
    <x v="4"/>
    <x v="0"/>
    <x v="2"/>
    <x v="3"/>
    <x v="3"/>
  </r>
  <r>
    <x v="40149"/>
    <x v="17697"/>
    <x v="0"/>
    <x v="1"/>
    <x v="0"/>
    <x v="295"/>
    <x v="0"/>
    <x v="14179"/>
    <x v="1"/>
    <x v="1"/>
    <x v="1"/>
    <x v="0"/>
    <x v="0"/>
    <x v="1"/>
    <x v="1"/>
  </r>
  <r>
    <x v="40150"/>
    <x v="17698"/>
    <x v="5"/>
    <x v="27"/>
    <x v="1"/>
    <x v="295"/>
    <x v="0"/>
    <x v="14180"/>
    <x v="6"/>
    <x v="28"/>
    <x v="28"/>
    <x v="2"/>
    <x v="0"/>
    <x v="19"/>
    <x v="19"/>
  </r>
  <r>
    <x v="40151"/>
    <x v="17698"/>
    <x v="5"/>
    <x v="51"/>
    <x v="0"/>
    <x v="295"/>
    <x v="0"/>
    <x v="14180"/>
    <x v="17"/>
    <x v="18"/>
    <x v="18"/>
    <x v="2"/>
    <x v="0"/>
    <x v="0"/>
    <x v="0"/>
  </r>
  <r>
    <x v="40152"/>
    <x v="17698"/>
    <x v="5"/>
    <x v="87"/>
    <x v="0"/>
    <x v="295"/>
    <x v="0"/>
    <x v="14180"/>
    <x v="4"/>
    <x v="4"/>
    <x v="4"/>
    <x v="0"/>
    <x v="2"/>
    <x v="20"/>
    <x v="20"/>
  </r>
  <r>
    <x v="40153"/>
    <x v="17699"/>
    <x v="0"/>
    <x v="5"/>
    <x v="0"/>
    <x v="295"/>
    <x v="0"/>
    <x v="14181"/>
    <x v="3"/>
    <x v="3"/>
    <x v="3"/>
    <x v="1"/>
    <x v="3"/>
    <x v="5"/>
    <x v="5"/>
  </r>
  <r>
    <x v="40154"/>
    <x v="17700"/>
    <x v="0"/>
    <x v="54"/>
    <x v="0"/>
    <x v="295"/>
    <x v="0"/>
    <x v="12740"/>
    <x v="3"/>
    <x v="3"/>
    <x v="3"/>
    <x v="1"/>
    <x v="2"/>
    <x v="26"/>
    <x v="26"/>
  </r>
  <r>
    <x v="40155"/>
    <x v="17701"/>
    <x v="0"/>
    <x v="47"/>
    <x v="0"/>
    <x v="295"/>
    <x v="0"/>
    <x v="14182"/>
    <x v="15"/>
    <x v="16"/>
    <x v="16"/>
    <x v="2"/>
    <x v="0"/>
    <x v="17"/>
    <x v="17"/>
  </r>
  <r>
    <x v="40156"/>
    <x v="17702"/>
    <x v="0"/>
    <x v="55"/>
    <x v="0"/>
    <x v="295"/>
    <x v="0"/>
    <x v="14183"/>
    <x v="7"/>
    <x v="7"/>
    <x v="7"/>
    <x v="2"/>
    <x v="1"/>
    <x v="13"/>
    <x v="13"/>
  </r>
  <r>
    <x v="40157"/>
    <x v="17703"/>
    <x v="0"/>
    <x v="31"/>
    <x v="0"/>
    <x v="295"/>
    <x v="0"/>
    <x v="14184"/>
    <x v="13"/>
    <x v="13"/>
    <x v="13"/>
    <x v="0"/>
    <x v="2"/>
    <x v="23"/>
    <x v="23"/>
  </r>
  <r>
    <x v="40158"/>
    <x v="17704"/>
    <x v="0"/>
    <x v="67"/>
    <x v="0"/>
    <x v="295"/>
    <x v="0"/>
    <x v="1816"/>
    <x v="21"/>
    <x v="22"/>
    <x v="22"/>
    <x v="2"/>
    <x v="2"/>
    <x v="28"/>
    <x v="28"/>
  </r>
  <r>
    <x v="40159"/>
    <x v="17705"/>
    <x v="0"/>
    <x v="38"/>
    <x v="0"/>
    <x v="295"/>
    <x v="0"/>
    <x v="14185"/>
    <x v="9"/>
    <x v="9"/>
    <x v="9"/>
    <x v="1"/>
    <x v="2"/>
    <x v="28"/>
    <x v="28"/>
  </r>
  <r>
    <x v="40160"/>
    <x v="17706"/>
    <x v="3"/>
    <x v="21"/>
    <x v="0"/>
    <x v="295"/>
    <x v="0"/>
    <x v="3982"/>
    <x v="3"/>
    <x v="3"/>
    <x v="3"/>
    <x v="1"/>
    <x v="3"/>
    <x v="7"/>
    <x v="7"/>
  </r>
  <r>
    <x v="40161"/>
    <x v="17706"/>
    <x v="3"/>
    <x v="89"/>
    <x v="0"/>
    <x v="295"/>
    <x v="0"/>
    <x v="3982"/>
    <x v="9"/>
    <x v="9"/>
    <x v="9"/>
    <x v="1"/>
    <x v="2"/>
    <x v="23"/>
    <x v="23"/>
  </r>
  <r>
    <x v="40162"/>
    <x v="17706"/>
    <x v="3"/>
    <x v="23"/>
    <x v="0"/>
    <x v="295"/>
    <x v="0"/>
    <x v="3982"/>
    <x v="10"/>
    <x v="10"/>
    <x v="10"/>
    <x v="0"/>
    <x v="3"/>
    <x v="16"/>
    <x v="16"/>
  </r>
  <r>
    <x v="40163"/>
    <x v="17706"/>
    <x v="3"/>
    <x v="53"/>
    <x v="0"/>
    <x v="295"/>
    <x v="0"/>
    <x v="3982"/>
    <x v="10"/>
    <x v="10"/>
    <x v="10"/>
    <x v="0"/>
    <x v="3"/>
    <x v="29"/>
    <x v="29"/>
  </r>
  <r>
    <x v="40164"/>
    <x v="17706"/>
    <x v="3"/>
    <x v="29"/>
    <x v="1"/>
    <x v="295"/>
    <x v="0"/>
    <x v="3982"/>
    <x v="12"/>
    <x v="30"/>
    <x v="30"/>
    <x v="1"/>
    <x v="1"/>
    <x v="21"/>
    <x v="21"/>
  </r>
  <r>
    <x v="40165"/>
    <x v="17706"/>
    <x v="3"/>
    <x v="6"/>
    <x v="0"/>
    <x v="295"/>
    <x v="0"/>
    <x v="3982"/>
    <x v="4"/>
    <x v="4"/>
    <x v="4"/>
    <x v="0"/>
    <x v="2"/>
    <x v="3"/>
    <x v="3"/>
  </r>
  <r>
    <x v="40166"/>
    <x v="17706"/>
    <x v="3"/>
    <x v="20"/>
    <x v="0"/>
    <x v="295"/>
    <x v="0"/>
    <x v="3982"/>
    <x v="3"/>
    <x v="3"/>
    <x v="3"/>
    <x v="1"/>
    <x v="3"/>
    <x v="15"/>
    <x v="15"/>
  </r>
  <r>
    <x v="40167"/>
    <x v="17706"/>
    <x v="3"/>
    <x v="5"/>
    <x v="0"/>
    <x v="295"/>
    <x v="0"/>
    <x v="3982"/>
    <x v="3"/>
    <x v="3"/>
    <x v="3"/>
    <x v="1"/>
    <x v="3"/>
    <x v="5"/>
    <x v="5"/>
  </r>
  <r>
    <x v="40168"/>
    <x v="17706"/>
    <x v="3"/>
    <x v="72"/>
    <x v="0"/>
    <x v="295"/>
    <x v="0"/>
    <x v="3982"/>
    <x v="1"/>
    <x v="1"/>
    <x v="1"/>
    <x v="0"/>
    <x v="1"/>
    <x v="14"/>
    <x v="14"/>
  </r>
  <r>
    <x v="40169"/>
    <x v="17707"/>
    <x v="2"/>
    <x v="29"/>
    <x v="0"/>
    <x v="295"/>
    <x v="0"/>
    <x v="14186"/>
    <x v="12"/>
    <x v="12"/>
    <x v="12"/>
    <x v="1"/>
    <x v="1"/>
    <x v="21"/>
    <x v="21"/>
  </r>
  <r>
    <x v="40170"/>
    <x v="17707"/>
    <x v="2"/>
    <x v="4"/>
    <x v="0"/>
    <x v="295"/>
    <x v="0"/>
    <x v="14186"/>
    <x v="1"/>
    <x v="1"/>
    <x v="1"/>
    <x v="0"/>
    <x v="1"/>
    <x v="4"/>
    <x v="4"/>
  </r>
  <r>
    <x v="40171"/>
    <x v="17708"/>
    <x v="0"/>
    <x v="35"/>
    <x v="0"/>
    <x v="295"/>
    <x v="0"/>
    <x v="14187"/>
    <x v="7"/>
    <x v="7"/>
    <x v="7"/>
    <x v="2"/>
    <x v="2"/>
    <x v="26"/>
    <x v="26"/>
  </r>
  <r>
    <x v="40172"/>
    <x v="17709"/>
    <x v="4"/>
    <x v="24"/>
    <x v="0"/>
    <x v="295"/>
    <x v="0"/>
    <x v="14188"/>
    <x v="11"/>
    <x v="11"/>
    <x v="11"/>
    <x v="1"/>
    <x v="0"/>
    <x v="17"/>
    <x v="17"/>
  </r>
  <r>
    <x v="40173"/>
    <x v="17709"/>
    <x v="4"/>
    <x v="35"/>
    <x v="0"/>
    <x v="295"/>
    <x v="0"/>
    <x v="14188"/>
    <x v="7"/>
    <x v="7"/>
    <x v="7"/>
    <x v="2"/>
    <x v="2"/>
    <x v="26"/>
    <x v="26"/>
  </r>
  <r>
    <x v="40174"/>
    <x v="17709"/>
    <x v="4"/>
    <x v="5"/>
    <x v="0"/>
    <x v="295"/>
    <x v="0"/>
    <x v="14188"/>
    <x v="3"/>
    <x v="3"/>
    <x v="3"/>
    <x v="1"/>
    <x v="3"/>
    <x v="5"/>
    <x v="5"/>
  </r>
  <r>
    <x v="40175"/>
    <x v="17709"/>
    <x v="4"/>
    <x v="45"/>
    <x v="0"/>
    <x v="295"/>
    <x v="0"/>
    <x v="14188"/>
    <x v="9"/>
    <x v="9"/>
    <x v="9"/>
    <x v="1"/>
    <x v="1"/>
    <x v="14"/>
    <x v="14"/>
  </r>
  <r>
    <x v="40176"/>
    <x v="17710"/>
    <x v="0"/>
    <x v="1"/>
    <x v="0"/>
    <x v="295"/>
    <x v="0"/>
    <x v="14189"/>
    <x v="1"/>
    <x v="1"/>
    <x v="1"/>
    <x v="0"/>
    <x v="0"/>
    <x v="1"/>
    <x v="1"/>
  </r>
  <r>
    <x v="40177"/>
    <x v="17711"/>
    <x v="0"/>
    <x v="79"/>
    <x v="0"/>
    <x v="295"/>
    <x v="0"/>
    <x v="14190"/>
    <x v="6"/>
    <x v="6"/>
    <x v="6"/>
    <x v="2"/>
    <x v="1"/>
    <x v="25"/>
    <x v="25"/>
  </r>
  <r>
    <x v="40178"/>
    <x v="17712"/>
    <x v="2"/>
    <x v="29"/>
    <x v="0"/>
    <x v="295"/>
    <x v="0"/>
    <x v="14191"/>
    <x v="12"/>
    <x v="12"/>
    <x v="12"/>
    <x v="1"/>
    <x v="1"/>
    <x v="21"/>
    <x v="21"/>
  </r>
  <r>
    <x v="40179"/>
    <x v="17712"/>
    <x v="2"/>
    <x v="13"/>
    <x v="0"/>
    <x v="295"/>
    <x v="0"/>
    <x v="14191"/>
    <x v="8"/>
    <x v="8"/>
    <x v="8"/>
    <x v="1"/>
    <x v="0"/>
    <x v="11"/>
    <x v="11"/>
  </r>
  <r>
    <x v="40180"/>
    <x v="17713"/>
    <x v="2"/>
    <x v="51"/>
    <x v="0"/>
    <x v="295"/>
    <x v="0"/>
    <x v="807"/>
    <x v="17"/>
    <x v="18"/>
    <x v="18"/>
    <x v="2"/>
    <x v="0"/>
    <x v="0"/>
    <x v="0"/>
  </r>
  <r>
    <x v="40181"/>
    <x v="17713"/>
    <x v="2"/>
    <x v="16"/>
    <x v="0"/>
    <x v="295"/>
    <x v="0"/>
    <x v="807"/>
    <x v="3"/>
    <x v="3"/>
    <x v="3"/>
    <x v="1"/>
    <x v="2"/>
    <x v="12"/>
    <x v="12"/>
  </r>
  <r>
    <x v="40182"/>
    <x v="17714"/>
    <x v="0"/>
    <x v="72"/>
    <x v="0"/>
    <x v="295"/>
    <x v="0"/>
    <x v="14192"/>
    <x v="1"/>
    <x v="1"/>
    <x v="1"/>
    <x v="0"/>
    <x v="1"/>
    <x v="14"/>
    <x v="14"/>
  </r>
  <r>
    <x v="40183"/>
    <x v="17715"/>
    <x v="2"/>
    <x v="63"/>
    <x v="0"/>
    <x v="295"/>
    <x v="0"/>
    <x v="14193"/>
    <x v="4"/>
    <x v="4"/>
    <x v="4"/>
    <x v="0"/>
    <x v="2"/>
    <x v="6"/>
    <x v="6"/>
  </r>
  <r>
    <x v="40184"/>
    <x v="17715"/>
    <x v="2"/>
    <x v="59"/>
    <x v="0"/>
    <x v="295"/>
    <x v="0"/>
    <x v="14193"/>
    <x v="18"/>
    <x v="19"/>
    <x v="19"/>
    <x v="3"/>
    <x v="0"/>
    <x v="8"/>
    <x v="8"/>
  </r>
  <r>
    <x v="40185"/>
    <x v="17716"/>
    <x v="0"/>
    <x v="7"/>
    <x v="0"/>
    <x v="295"/>
    <x v="0"/>
    <x v="14194"/>
    <x v="3"/>
    <x v="3"/>
    <x v="3"/>
    <x v="1"/>
    <x v="2"/>
    <x v="6"/>
    <x v="6"/>
  </r>
  <r>
    <x v="40186"/>
    <x v="17717"/>
    <x v="2"/>
    <x v="22"/>
    <x v="0"/>
    <x v="295"/>
    <x v="0"/>
    <x v="14195"/>
    <x v="3"/>
    <x v="3"/>
    <x v="3"/>
    <x v="1"/>
    <x v="3"/>
    <x v="16"/>
    <x v="16"/>
  </r>
  <r>
    <x v="40187"/>
    <x v="17717"/>
    <x v="2"/>
    <x v="61"/>
    <x v="0"/>
    <x v="295"/>
    <x v="0"/>
    <x v="14195"/>
    <x v="19"/>
    <x v="20"/>
    <x v="20"/>
    <x v="2"/>
    <x v="0"/>
    <x v="30"/>
    <x v="30"/>
  </r>
  <r>
    <x v="40188"/>
    <x v="17718"/>
    <x v="5"/>
    <x v="23"/>
    <x v="0"/>
    <x v="295"/>
    <x v="0"/>
    <x v="14196"/>
    <x v="10"/>
    <x v="10"/>
    <x v="10"/>
    <x v="0"/>
    <x v="3"/>
    <x v="16"/>
    <x v="16"/>
  </r>
  <r>
    <x v="40189"/>
    <x v="17718"/>
    <x v="5"/>
    <x v="76"/>
    <x v="0"/>
    <x v="295"/>
    <x v="0"/>
    <x v="14196"/>
    <x v="4"/>
    <x v="4"/>
    <x v="4"/>
    <x v="0"/>
    <x v="2"/>
    <x v="12"/>
    <x v="12"/>
  </r>
  <r>
    <x v="40190"/>
    <x v="17718"/>
    <x v="5"/>
    <x v="69"/>
    <x v="0"/>
    <x v="295"/>
    <x v="0"/>
    <x v="14196"/>
    <x v="5"/>
    <x v="5"/>
    <x v="5"/>
    <x v="2"/>
    <x v="3"/>
    <x v="5"/>
    <x v="5"/>
  </r>
  <r>
    <x v="40191"/>
    <x v="17719"/>
    <x v="2"/>
    <x v="52"/>
    <x v="0"/>
    <x v="295"/>
    <x v="0"/>
    <x v="7581"/>
    <x v="4"/>
    <x v="4"/>
    <x v="4"/>
    <x v="0"/>
    <x v="2"/>
    <x v="26"/>
    <x v="26"/>
  </r>
  <r>
    <x v="40192"/>
    <x v="17719"/>
    <x v="2"/>
    <x v="65"/>
    <x v="0"/>
    <x v="295"/>
    <x v="0"/>
    <x v="7581"/>
    <x v="10"/>
    <x v="10"/>
    <x v="10"/>
    <x v="0"/>
    <x v="3"/>
    <x v="15"/>
    <x v="15"/>
  </r>
  <r>
    <x v="40193"/>
    <x v="17720"/>
    <x v="2"/>
    <x v="41"/>
    <x v="1"/>
    <x v="295"/>
    <x v="0"/>
    <x v="14197"/>
    <x v="10"/>
    <x v="29"/>
    <x v="29"/>
    <x v="0"/>
    <x v="3"/>
    <x v="7"/>
    <x v="7"/>
  </r>
  <r>
    <x v="40194"/>
    <x v="17720"/>
    <x v="2"/>
    <x v="89"/>
    <x v="0"/>
    <x v="295"/>
    <x v="0"/>
    <x v="14197"/>
    <x v="9"/>
    <x v="9"/>
    <x v="9"/>
    <x v="1"/>
    <x v="2"/>
    <x v="23"/>
    <x v="23"/>
  </r>
  <r>
    <x v="40195"/>
    <x v="17721"/>
    <x v="5"/>
    <x v="27"/>
    <x v="0"/>
    <x v="295"/>
    <x v="0"/>
    <x v="13090"/>
    <x v="6"/>
    <x v="6"/>
    <x v="6"/>
    <x v="2"/>
    <x v="0"/>
    <x v="19"/>
    <x v="19"/>
  </r>
  <r>
    <x v="40196"/>
    <x v="17721"/>
    <x v="5"/>
    <x v="50"/>
    <x v="0"/>
    <x v="295"/>
    <x v="0"/>
    <x v="13090"/>
    <x v="16"/>
    <x v="17"/>
    <x v="17"/>
    <x v="1"/>
    <x v="0"/>
    <x v="30"/>
    <x v="30"/>
  </r>
  <r>
    <x v="40197"/>
    <x v="17721"/>
    <x v="5"/>
    <x v="88"/>
    <x v="0"/>
    <x v="295"/>
    <x v="0"/>
    <x v="13090"/>
    <x v="7"/>
    <x v="7"/>
    <x v="7"/>
    <x v="2"/>
    <x v="2"/>
    <x v="20"/>
    <x v="20"/>
  </r>
  <r>
    <x v="40198"/>
    <x v="17722"/>
    <x v="0"/>
    <x v="16"/>
    <x v="0"/>
    <x v="295"/>
    <x v="0"/>
    <x v="3949"/>
    <x v="3"/>
    <x v="3"/>
    <x v="3"/>
    <x v="1"/>
    <x v="2"/>
    <x v="12"/>
    <x v="12"/>
  </r>
  <r>
    <x v="40199"/>
    <x v="17723"/>
    <x v="5"/>
    <x v="29"/>
    <x v="0"/>
    <x v="295"/>
    <x v="0"/>
    <x v="13789"/>
    <x v="12"/>
    <x v="12"/>
    <x v="12"/>
    <x v="1"/>
    <x v="1"/>
    <x v="21"/>
    <x v="21"/>
  </r>
  <r>
    <x v="40200"/>
    <x v="17723"/>
    <x v="5"/>
    <x v="32"/>
    <x v="0"/>
    <x v="295"/>
    <x v="0"/>
    <x v="13789"/>
    <x v="14"/>
    <x v="14"/>
    <x v="14"/>
    <x v="0"/>
    <x v="1"/>
    <x v="21"/>
    <x v="21"/>
  </r>
  <r>
    <x v="40201"/>
    <x v="17723"/>
    <x v="5"/>
    <x v="7"/>
    <x v="0"/>
    <x v="295"/>
    <x v="0"/>
    <x v="13789"/>
    <x v="3"/>
    <x v="3"/>
    <x v="3"/>
    <x v="1"/>
    <x v="2"/>
    <x v="6"/>
    <x v="6"/>
  </r>
  <r>
    <x v="40202"/>
    <x v="17724"/>
    <x v="0"/>
    <x v="30"/>
    <x v="0"/>
    <x v="295"/>
    <x v="0"/>
    <x v="14198"/>
    <x v="6"/>
    <x v="6"/>
    <x v="6"/>
    <x v="2"/>
    <x v="0"/>
    <x v="22"/>
    <x v="22"/>
  </r>
  <r>
    <x v="40203"/>
    <x v="17725"/>
    <x v="2"/>
    <x v="11"/>
    <x v="0"/>
    <x v="295"/>
    <x v="0"/>
    <x v="14199"/>
    <x v="6"/>
    <x v="6"/>
    <x v="6"/>
    <x v="2"/>
    <x v="0"/>
    <x v="1"/>
    <x v="1"/>
  </r>
  <r>
    <x v="40204"/>
    <x v="17725"/>
    <x v="2"/>
    <x v="43"/>
    <x v="0"/>
    <x v="295"/>
    <x v="0"/>
    <x v="14199"/>
    <x v="7"/>
    <x v="7"/>
    <x v="7"/>
    <x v="2"/>
    <x v="2"/>
    <x v="6"/>
    <x v="6"/>
  </r>
  <r>
    <x v="40205"/>
    <x v="17726"/>
    <x v="0"/>
    <x v="2"/>
    <x v="0"/>
    <x v="295"/>
    <x v="0"/>
    <x v="14200"/>
    <x v="2"/>
    <x v="2"/>
    <x v="2"/>
    <x v="1"/>
    <x v="1"/>
    <x v="2"/>
    <x v="2"/>
  </r>
  <r>
    <x v="40206"/>
    <x v="17727"/>
    <x v="5"/>
    <x v="4"/>
    <x v="0"/>
    <x v="295"/>
    <x v="0"/>
    <x v="14201"/>
    <x v="1"/>
    <x v="1"/>
    <x v="1"/>
    <x v="0"/>
    <x v="1"/>
    <x v="4"/>
    <x v="4"/>
  </r>
  <r>
    <x v="40207"/>
    <x v="17727"/>
    <x v="5"/>
    <x v="61"/>
    <x v="0"/>
    <x v="295"/>
    <x v="0"/>
    <x v="14201"/>
    <x v="19"/>
    <x v="20"/>
    <x v="20"/>
    <x v="2"/>
    <x v="0"/>
    <x v="30"/>
    <x v="30"/>
  </r>
  <r>
    <x v="40208"/>
    <x v="17727"/>
    <x v="5"/>
    <x v="52"/>
    <x v="0"/>
    <x v="295"/>
    <x v="0"/>
    <x v="14201"/>
    <x v="4"/>
    <x v="4"/>
    <x v="4"/>
    <x v="0"/>
    <x v="2"/>
    <x v="26"/>
    <x v="26"/>
  </r>
  <r>
    <x v="40209"/>
    <x v="17728"/>
    <x v="0"/>
    <x v="82"/>
    <x v="0"/>
    <x v="295"/>
    <x v="0"/>
    <x v="8613"/>
    <x v="4"/>
    <x v="4"/>
    <x v="4"/>
    <x v="0"/>
    <x v="1"/>
    <x v="13"/>
    <x v="13"/>
  </r>
  <r>
    <x v="40210"/>
    <x v="17729"/>
    <x v="2"/>
    <x v="19"/>
    <x v="0"/>
    <x v="295"/>
    <x v="0"/>
    <x v="14202"/>
    <x v="9"/>
    <x v="9"/>
    <x v="9"/>
    <x v="1"/>
    <x v="1"/>
    <x v="4"/>
    <x v="4"/>
  </r>
  <r>
    <x v="40211"/>
    <x v="17729"/>
    <x v="2"/>
    <x v="4"/>
    <x v="0"/>
    <x v="295"/>
    <x v="0"/>
    <x v="14202"/>
    <x v="1"/>
    <x v="1"/>
    <x v="1"/>
    <x v="0"/>
    <x v="1"/>
    <x v="4"/>
    <x v="4"/>
  </r>
  <r>
    <x v="40212"/>
    <x v="17730"/>
    <x v="4"/>
    <x v="11"/>
    <x v="0"/>
    <x v="295"/>
    <x v="0"/>
    <x v="3131"/>
    <x v="6"/>
    <x v="6"/>
    <x v="6"/>
    <x v="2"/>
    <x v="0"/>
    <x v="1"/>
    <x v="1"/>
  </r>
  <r>
    <x v="40213"/>
    <x v="17730"/>
    <x v="4"/>
    <x v="70"/>
    <x v="0"/>
    <x v="295"/>
    <x v="0"/>
    <x v="3131"/>
    <x v="3"/>
    <x v="3"/>
    <x v="3"/>
    <x v="1"/>
    <x v="2"/>
    <x v="9"/>
    <x v="9"/>
  </r>
  <r>
    <x v="40214"/>
    <x v="17730"/>
    <x v="4"/>
    <x v="56"/>
    <x v="0"/>
    <x v="295"/>
    <x v="0"/>
    <x v="3131"/>
    <x v="10"/>
    <x v="10"/>
    <x v="10"/>
    <x v="0"/>
    <x v="3"/>
    <x v="5"/>
    <x v="5"/>
  </r>
  <r>
    <x v="40215"/>
    <x v="17730"/>
    <x v="4"/>
    <x v="45"/>
    <x v="0"/>
    <x v="295"/>
    <x v="0"/>
    <x v="3131"/>
    <x v="9"/>
    <x v="9"/>
    <x v="9"/>
    <x v="1"/>
    <x v="1"/>
    <x v="14"/>
    <x v="14"/>
  </r>
  <r>
    <x v="40216"/>
    <x v="17731"/>
    <x v="5"/>
    <x v="27"/>
    <x v="0"/>
    <x v="295"/>
    <x v="0"/>
    <x v="14203"/>
    <x v="6"/>
    <x v="6"/>
    <x v="6"/>
    <x v="2"/>
    <x v="0"/>
    <x v="19"/>
    <x v="19"/>
  </r>
  <r>
    <x v="40217"/>
    <x v="17731"/>
    <x v="5"/>
    <x v="39"/>
    <x v="0"/>
    <x v="295"/>
    <x v="0"/>
    <x v="14203"/>
    <x v="1"/>
    <x v="1"/>
    <x v="1"/>
    <x v="0"/>
    <x v="0"/>
    <x v="11"/>
    <x v="11"/>
  </r>
  <r>
    <x v="40218"/>
    <x v="17731"/>
    <x v="5"/>
    <x v="20"/>
    <x v="0"/>
    <x v="295"/>
    <x v="0"/>
    <x v="14203"/>
    <x v="3"/>
    <x v="3"/>
    <x v="3"/>
    <x v="1"/>
    <x v="3"/>
    <x v="15"/>
    <x v="15"/>
  </r>
  <r>
    <x v="40219"/>
    <x v="17732"/>
    <x v="4"/>
    <x v="23"/>
    <x v="0"/>
    <x v="295"/>
    <x v="0"/>
    <x v="14204"/>
    <x v="10"/>
    <x v="10"/>
    <x v="10"/>
    <x v="0"/>
    <x v="3"/>
    <x v="16"/>
    <x v="16"/>
  </r>
  <r>
    <x v="40220"/>
    <x v="17732"/>
    <x v="4"/>
    <x v="47"/>
    <x v="0"/>
    <x v="295"/>
    <x v="0"/>
    <x v="14204"/>
    <x v="15"/>
    <x v="16"/>
    <x v="16"/>
    <x v="2"/>
    <x v="0"/>
    <x v="17"/>
    <x v="17"/>
  </r>
  <r>
    <x v="40221"/>
    <x v="17732"/>
    <x v="4"/>
    <x v="52"/>
    <x v="0"/>
    <x v="295"/>
    <x v="0"/>
    <x v="14204"/>
    <x v="4"/>
    <x v="4"/>
    <x v="4"/>
    <x v="0"/>
    <x v="2"/>
    <x v="26"/>
    <x v="26"/>
  </r>
  <r>
    <x v="40222"/>
    <x v="17732"/>
    <x v="4"/>
    <x v="5"/>
    <x v="0"/>
    <x v="295"/>
    <x v="0"/>
    <x v="14204"/>
    <x v="3"/>
    <x v="3"/>
    <x v="3"/>
    <x v="1"/>
    <x v="3"/>
    <x v="5"/>
    <x v="5"/>
  </r>
  <r>
    <x v="40223"/>
    <x v="17733"/>
    <x v="2"/>
    <x v="1"/>
    <x v="0"/>
    <x v="295"/>
    <x v="0"/>
    <x v="14205"/>
    <x v="1"/>
    <x v="1"/>
    <x v="1"/>
    <x v="0"/>
    <x v="0"/>
    <x v="1"/>
    <x v="1"/>
  </r>
  <r>
    <x v="40224"/>
    <x v="17733"/>
    <x v="2"/>
    <x v="19"/>
    <x v="0"/>
    <x v="295"/>
    <x v="0"/>
    <x v="14205"/>
    <x v="9"/>
    <x v="9"/>
    <x v="9"/>
    <x v="1"/>
    <x v="1"/>
    <x v="4"/>
    <x v="4"/>
  </r>
  <r>
    <x v="40225"/>
    <x v="17734"/>
    <x v="2"/>
    <x v="39"/>
    <x v="0"/>
    <x v="295"/>
    <x v="0"/>
    <x v="14206"/>
    <x v="1"/>
    <x v="1"/>
    <x v="1"/>
    <x v="0"/>
    <x v="0"/>
    <x v="11"/>
    <x v="11"/>
  </r>
  <r>
    <x v="40226"/>
    <x v="17734"/>
    <x v="2"/>
    <x v="47"/>
    <x v="0"/>
    <x v="295"/>
    <x v="0"/>
    <x v="14206"/>
    <x v="15"/>
    <x v="16"/>
    <x v="16"/>
    <x v="2"/>
    <x v="0"/>
    <x v="17"/>
    <x v="17"/>
  </r>
  <r>
    <x v="40227"/>
    <x v="17735"/>
    <x v="2"/>
    <x v="11"/>
    <x v="0"/>
    <x v="295"/>
    <x v="0"/>
    <x v="6169"/>
    <x v="6"/>
    <x v="6"/>
    <x v="6"/>
    <x v="2"/>
    <x v="0"/>
    <x v="1"/>
    <x v="1"/>
  </r>
  <r>
    <x v="40228"/>
    <x v="17735"/>
    <x v="2"/>
    <x v="20"/>
    <x v="0"/>
    <x v="295"/>
    <x v="0"/>
    <x v="6169"/>
    <x v="3"/>
    <x v="3"/>
    <x v="3"/>
    <x v="1"/>
    <x v="3"/>
    <x v="15"/>
    <x v="15"/>
  </r>
  <r>
    <x v="40229"/>
    <x v="17736"/>
    <x v="0"/>
    <x v="68"/>
    <x v="0"/>
    <x v="295"/>
    <x v="0"/>
    <x v="3316"/>
    <x v="7"/>
    <x v="7"/>
    <x v="7"/>
    <x v="2"/>
    <x v="2"/>
    <x v="12"/>
    <x v="12"/>
  </r>
  <r>
    <x v="40230"/>
    <x v="17737"/>
    <x v="2"/>
    <x v="49"/>
    <x v="0"/>
    <x v="295"/>
    <x v="0"/>
    <x v="9840"/>
    <x v="1"/>
    <x v="1"/>
    <x v="1"/>
    <x v="0"/>
    <x v="1"/>
    <x v="10"/>
    <x v="10"/>
  </r>
  <r>
    <x v="40231"/>
    <x v="17737"/>
    <x v="2"/>
    <x v="44"/>
    <x v="0"/>
    <x v="295"/>
    <x v="0"/>
    <x v="9840"/>
    <x v="13"/>
    <x v="13"/>
    <x v="13"/>
    <x v="0"/>
    <x v="2"/>
    <x v="28"/>
    <x v="28"/>
  </r>
  <r>
    <x v="40232"/>
    <x v="17738"/>
    <x v="0"/>
    <x v="19"/>
    <x v="0"/>
    <x v="295"/>
    <x v="0"/>
    <x v="14207"/>
    <x v="9"/>
    <x v="9"/>
    <x v="9"/>
    <x v="1"/>
    <x v="1"/>
    <x v="4"/>
    <x v="4"/>
  </r>
  <r>
    <x v="40233"/>
    <x v="17739"/>
    <x v="5"/>
    <x v="60"/>
    <x v="0"/>
    <x v="295"/>
    <x v="0"/>
    <x v="14208"/>
    <x v="4"/>
    <x v="4"/>
    <x v="4"/>
    <x v="1"/>
    <x v="0"/>
    <x v="0"/>
    <x v="0"/>
  </r>
  <r>
    <x v="40234"/>
    <x v="17739"/>
    <x v="5"/>
    <x v="39"/>
    <x v="0"/>
    <x v="295"/>
    <x v="0"/>
    <x v="14208"/>
    <x v="1"/>
    <x v="1"/>
    <x v="1"/>
    <x v="0"/>
    <x v="0"/>
    <x v="11"/>
    <x v="11"/>
  </r>
  <r>
    <x v="40235"/>
    <x v="17739"/>
    <x v="5"/>
    <x v="5"/>
    <x v="0"/>
    <x v="295"/>
    <x v="0"/>
    <x v="14208"/>
    <x v="3"/>
    <x v="3"/>
    <x v="3"/>
    <x v="1"/>
    <x v="3"/>
    <x v="5"/>
    <x v="5"/>
  </r>
  <r>
    <x v="40236"/>
    <x v="17740"/>
    <x v="2"/>
    <x v="27"/>
    <x v="0"/>
    <x v="295"/>
    <x v="0"/>
    <x v="14209"/>
    <x v="6"/>
    <x v="6"/>
    <x v="6"/>
    <x v="2"/>
    <x v="0"/>
    <x v="19"/>
    <x v="19"/>
  </r>
  <r>
    <x v="40237"/>
    <x v="17740"/>
    <x v="2"/>
    <x v="22"/>
    <x v="0"/>
    <x v="295"/>
    <x v="0"/>
    <x v="14209"/>
    <x v="3"/>
    <x v="3"/>
    <x v="3"/>
    <x v="1"/>
    <x v="3"/>
    <x v="16"/>
    <x v="16"/>
  </r>
  <r>
    <x v="40238"/>
    <x v="17741"/>
    <x v="5"/>
    <x v="30"/>
    <x v="0"/>
    <x v="295"/>
    <x v="0"/>
    <x v="14210"/>
    <x v="6"/>
    <x v="6"/>
    <x v="6"/>
    <x v="2"/>
    <x v="0"/>
    <x v="22"/>
    <x v="22"/>
  </r>
  <r>
    <x v="40239"/>
    <x v="17741"/>
    <x v="5"/>
    <x v="52"/>
    <x v="0"/>
    <x v="295"/>
    <x v="0"/>
    <x v="14210"/>
    <x v="4"/>
    <x v="4"/>
    <x v="4"/>
    <x v="0"/>
    <x v="2"/>
    <x v="26"/>
    <x v="26"/>
  </r>
  <r>
    <x v="40240"/>
    <x v="17741"/>
    <x v="5"/>
    <x v="67"/>
    <x v="0"/>
    <x v="295"/>
    <x v="0"/>
    <x v="14210"/>
    <x v="21"/>
    <x v="22"/>
    <x v="22"/>
    <x v="2"/>
    <x v="2"/>
    <x v="28"/>
    <x v="28"/>
  </r>
  <r>
    <x v="40241"/>
    <x v="17742"/>
    <x v="0"/>
    <x v="67"/>
    <x v="0"/>
    <x v="295"/>
    <x v="0"/>
    <x v="14211"/>
    <x v="21"/>
    <x v="22"/>
    <x v="22"/>
    <x v="2"/>
    <x v="2"/>
    <x v="28"/>
    <x v="28"/>
  </r>
  <r>
    <x v="40242"/>
    <x v="17743"/>
    <x v="4"/>
    <x v="6"/>
    <x v="0"/>
    <x v="295"/>
    <x v="0"/>
    <x v="14212"/>
    <x v="4"/>
    <x v="4"/>
    <x v="4"/>
    <x v="0"/>
    <x v="2"/>
    <x v="3"/>
    <x v="3"/>
  </r>
  <r>
    <x v="40243"/>
    <x v="17743"/>
    <x v="4"/>
    <x v="77"/>
    <x v="0"/>
    <x v="295"/>
    <x v="0"/>
    <x v="14212"/>
    <x v="10"/>
    <x v="10"/>
    <x v="10"/>
    <x v="0"/>
    <x v="1"/>
    <x v="24"/>
    <x v="24"/>
  </r>
  <r>
    <x v="40244"/>
    <x v="17743"/>
    <x v="4"/>
    <x v="63"/>
    <x v="0"/>
    <x v="295"/>
    <x v="0"/>
    <x v="14212"/>
    <x v="4"/>
    <x v="4"/>
    <x v="4"/>
    <x v="0"/>
    <x v="2"/>
    <x v="6"/>
    <x v="6"/>
  </r>
  <r>
    <x v="40245"/>
    <x v="17743"/>
    <x v="4"/>
    <x v="5"/>
    <x v="0"/>
    <x v="295"/>
    <x v="0"/>
    <x v="14212"/>
    <x v="3"/>
    <x v="3"/>
    <x v="3"/>
    <x v="1"/>
    <x v="3"/>
    <x v="5"/>
    <x v="5"/>
  </r>
  <r>
    <x v="40246"/>
    <x v="17744"/>
    <x v="5"/>
    <x v="2"/>
    <x v="0"/>
    <x v="295"/>
    <x v="0"/>
    <x v="14213"/>
    <x v="2"/>
    <x v="2"/>
    <x v="2"/>
    <x v="1"/>
    <x v="1"/>
    <x v="2"/>
    <x v="2"/>
  </r>
  <r>
    <x v="40247"/>
    <x v="17744"/>
    <x v="5"/>
    <x v="32"/>
    <x v="0"/>
    <x v="295"/>
    <x v="0"/>
    <x v="14213"/>
    <x v="14"/>
    <x v="14"/>
    <x v="14"/>
    <x v="0"/>
    <x v="1"/>
    <x v="21"/>
    <x v="21"/>
  </r>
  <r>
    <x v="40248"/>
    <x v="17744"/>
    <x v="5"/>
    <x v="19"/>
    <x v="0"/>
    <x v="295"/>
    <x v="0"/>
    <x v="14213"/>
    <x v="9"/>
    <x v="9"/>
    <x v="9"/>
    <x v="1"/>
    <x v="1"/>
    <x v="4"/>
    <x v="4"/>
  </r>
  <r>
    <x v="40249"/>
    <x v="17745"/>
    <x v="4"/>
    <x v="51"/>
    <x v="0"/>
    <x v="295"/>
    <x v="0"/>
    <x v="14214"/>
    <x v="17"/>
    <x v="18"/>
    <x v="18"/>
    <x v="2"/>
    <x v="0"/>
    <x v="0"/>
    <x v="0"/>
  </r>
  <r>
    <x v="40250"/>
    <x v="17745"/>
    <x v="4"/>
    <x v="15"/>
    <x v="0"/>
    <x v="295"/>
    <x v="0"/>
    <x v="14214"/>
    <x v="6"/>
    <x v="6"/>
    <x v="6"/>
    <x v="2"/>
    <x v="1"/>
    <x v="4"/>
    <x v="4"/>
  </r>
  <r>
    <x v="40251"/>
    <x v="17745"/>
    <x v="4"/>
    <x v="65"/>
    <x v="0"/>
    <x v="295"/>
    <x v="0"/>
    <x v="14214"/>
    <x v="10"/>
    <x v="10"/>
    <x v="10"/>
    <x v="0"/>
    <x v="3"/>
    <x v="15"/>
    <x v="15"/>
  </r>
  <r>
    <x v="40252"/>
    <x v="17745"/>
    <x v="4"/>
    <x v="59"/>
    <x v="0"/>
    <x v="295"/>
    <x v="0"/>
    <x v="14214"/>
    <x v="18"/>
    <x v="19"/>
    <x v="19"/>
    <x v="3"/>
    <x v="0"/>
    <x v="8"/>
    <x v="8"/>
  </r>
  <r>
    <x v="40253"/>
    <x v="17746"/>
    <x v="5"/>
    <x v="23"/>
    <x v="0"/>
    <x v="296"/>
    <x v="1"/>
    <x v="3530"/>
    <x v="10"/>
    <x v="10"/>
    <x v="10"/>
    <x v="0"/>
    <x v="3"/>
    <x v="16"/>
    <x v="16"/>
  </r>
  <r>
    <x v="40254"/>
    <x v="17746"/>
    <x v="5"/>
    <x v="58"/>
    <x v="0"/>
    <x v="296"/>
    <x v="1"/>
    <x v="3530"/>
    <x v="10"/>
    <x v="10"/>
    <x v="10"/>
    <x v="0"/>
    <x v="3"/>
    <x v="18"/>
    <x v="18"/>
  </r>
  <r>
    <x v="40255"/>
    <x v="17746"/>
    <x v="5"/>
    <x v="42"/>
    <x v="0"/>
    <x v="296"/>
    <x v="1"/>
    <x v="3530"/>
    <x v="7"/>
    <x v="7"/>
    <x v="7"/>
    <x v="0"/>
    <x v="0"/>
    <x v="17"/>
    <x v="17"/>
  </r>
  <r>
    <x v="40256"/>
    <x v="17747"/>
    <x v="0"/>
    <x v="20"/>
    <x v="0"/>
    <x v="296"/>
    <x v="1"/>
    <x v="14215"/>
    <x v="3"/>
    <x v="3"/>
    <x v="3"/>
    <x v="1"/>
    <x v="3"/>
    <x v="15"/>
    <x v="15"/>
  </r>
  <r>
    <x v="40257"/>
    <x v="17748"/>
    <x v="4"/>
    <x v="25"/>
    <x v="0"/>
    <x v="296"/>
    <x v="1"/>
    <x v="14216"/>
    <x v="5"/>
    <x v="5"/>
    <x v="5"/>
    <x v="2"/>
    <x v="3"/>
    <x v="16"/>
    <x v="16"/>
  </r>
  <r>
    <x v="40258"/>
    <x v="17748"/>
    <x v="4"/>
    <x v="1"/>
    <x v="0"/>
    <x v="296"/>
    <x v="1"/>
    <x v="14216"/>
    <x v="1"/>
    <x v="1"/>
    <x v="1"/>
    <x v="0"/>
    <x v="0"/>
    <x v="1"/>
    <x v="1"/>
  </r>
  <r>
    <x v="40259"/>
    <x v="17748"/>
    <x v="4"/>
    <x v="81"/>
    <x v="0"/>
    <x v="296"/>
    <x v="1"/>
    <x v="14216"/>
    <x v="1"/>
    <x v="1"/>
    <x v="1"/>
    <x v="0"/>
    <x v="0"/>
    <x v="22"/>
    <x v="22"/>
  </r>
  <r>
    <x v="40260"/>
    <x v="17748"/>
    <x v="4"/>
    <x v="20"/>
    <x v="0"/>
    <x v="296"/>
    <x v="1"/>
    <x v="14216"/>
    <x v="3"/>
    <x v="3"/>
    <x v="3"/>
    <x v="1"/>
    <x v="3"/>
    <x v="15"/>
    <x v="15"/>
  </r>
  <r>
    <x v="40261"/>
    <x v="17749"/>
    <x v="0"/>
    <x v="5"/>
    <x v="0"/>
    <x v="296"/>
    <x v="1"/>
    <x v="14217"/>
    <x v="3"/>
    <x v="3"/>
    <x v="3"/>
    <x v="1"/>
    <x v="3"/>
    <x v="5"/>
    <x v="5"/>
  </r>
  <r>
    <x v="40262"/>
    <x v="17750"/>
    <x v="0"/>
    <x v="57"/>
    <x v="0"/>
    <x v="296"/>
    <x v="1"/>
    <x v="11380"/>
    <x v="8"/>
    <x v="8"/>
    <x v="8"/>
    <x v="1"/>
    <x v="0"/>
    <x v="1"/>
    <x v="1"/>
  </r>
  <r>
    <x v="40263"/>
    <x v="17751"/>
    <x v="2"/>
    <x v="34"/>
    <x v="0"/>
    <x v="296"/>
    <x v="1"/>
    <x v="13631"/>
    <x v="1"/>
    <x v="1"/>
    <x v="1"/>
    <x v="0"/>
    <x v="1"/>
    <x v="25"/>
    <x v="25"/>
  </r>
  <r>
    <x v="40264"/>
    <x v="17751"/>
    <x v="2"/>
    <x v="35"/>
    <x v="0"/>
    <x v="296"/>
    <x v="1"/>
    <x v="13631"/>
    <x v="7"/>
    <x v="7"/>
    <x v="7"/>
    <x v="2"/>
    <x v="2"/>
    <x v="26"/>
    <x v="26"/>
  </r>
  <r>
    <x v="40265"/>
    <x v="17752"/>
    <x v="6"/>
    <x v="21"/>
    <x v="0"/>
    <x v="296"/>
    <x v="1"/>
    <x v="14218"/>
    <x v="3"/>
    <x v="3"/>
    <x v="3"/>
    <x v="1"/>
    <x v="3"/>
    <x v="7"/>
    <x v="7"/>
  </r>
  <r>
    <x v="40266"/>
    <x v="17752"/>
    <x v="6"/>
    <x v="41"/>
    <x v="1"/>
    <x v="296"/>
    <x v="1"/>
    <x v="14218"/>
    <x v="10"/>
    <x v="29"/>
    <x v="29"/>
    <x v="0"/>
    <x v="3"/>
    <x v="7"/>
    <x v="7"/>
  </r>
  <r>
    <x v="40267"/>
    <x v="17752"/>
    <x v="6"/>
    <x v="27"/>
    <x v="0"/>
    <x v="296"/>
    <x v="1"/>
    <x v="14218"/>
    <x v="6"/>
    <x v="6"/>
    <x v="6"/>
    <x v="2"/>
    <x v="0"/>
    <x v="19"/>
    <x v="19"/>
  </r>
  <r>
    <x v="40268"/>
    <x v="17752"/>
    <x v="6"/>
    <x v="29"/>
    <x v="0"/>
    <x v="296"/>
    <x v="1"/>
    <x v="14218"/>
    <x v="12"/>
    <x v="12"/>
    <x v="12"/>
    <x v="1"/>
    <x v="1"/>
    <x v="21"/>
    <x v="21"/>
  </r>
  <r>
    <x v="40269"/>
    <x v="17752"/>
    <x v="6"/>
    <x v="0"/>
    <x v="0"/>
    <x v="296"/>
    <x v="1"/>
    <x v="14218"/>
    <x v="0"/>
    <x v="0"/>
    <x v="0"/>
    <x v="0"/>
    <x v="0"/>
    <x v="0"/>
    <x v="0"/>
  </r>
  <r>
    <x v="40270"/>
    <x v="17752"/>
    <x v="6"/>
    <x v="54"/>
    <x v="0"/>
    <x v="296"/>
    <x v="1"/>
    <x v="14218"/>
    <x v="3"/>
    <x v="3"/>
    <x v="3"/>
    <x v="1"/>
    <x v="2"/>
    <x v="26"/>
    <x v="26"/>
  </r>
  <r>
    <x v="40271"/>
    <x v="17752"/>
    <x v="6"/>
    <x v="67"/>
    <x v="0"/>
    <x v="296"/>
    <x v="1"/>
    <x v="14218"/>
    <x v="21"/>
    <x v="22"/>
    <x v="22"/>
    <x v="2"/>
    <x v="2"/>
    <x v="28"/>
    <x v="28"/>
  </r>
  <r>
    <x v="40272"/>
    <x v="17752"/>
    <x v="6"/>
    <x v="65"/>
    <x v="0"/>
    <x v="296"/>
    <x v="1"/>
    <x v="14218"/>
    <x v="10"/>
    <x v="10"/>
    <x v="10"/>
    <x v="0"/>
    <x v="3"/>
    <x v="15"/>
    <x v="15"/>
  </r>
  <r>
    <x v="40273"/>
    <x v="17752"/>
    <x v="6"/>
    <x v="16"/>
    <x v="0"/>
    <x v="296"/>
    <x v="1"/>
    <x v="14218"/>
    <x v="3"/>
    <x v="3"/>
    <x v="3"/>
    <x v="1"/>
    <x v="2"/>
    <x v="12"/>
    <x v="12"/>
  </r>
  <r>
    <x v="40274"/>
    <x v="17752"/>
    <x v="6"/>
    <x v="59"/>
    <x v="0"/>
    <x v="296"/>
    <x v="1"/>
    <x v="14218"/>
    <x v="18"/>
    <x v="19"/>
    <x v="19"/>
    <x v="3"/>
    <x v="0"/>
    <x v="8"/>
    <x v="8"/>
  </r>
  <r>
    <x v="40275"/>
    <x v="17753"/>
    <x v="2"/>
    <x v="25"/>
    <x v="0"/>
    <x v="296"/>
    <x v="1"/>
    <x v="7466"/>
    <x v="5"/>
    <x v="5"/>
    <x v="5"/>
    <x v="2"/>
    <x v="3"/>
    <x v="16"/>
    <x v="16"/>
  </r>
  <r>
    <x v="40276"/>
    <x v="17753"/>
    <x v="2"/>
    <x v="53"/>
    <x v="0"/>
    <x v="296"/>
    <x v="1"/>
    <x v="7466"/>
    <x v="10"/>
    <x v="10"/>
    <x v="10"/>
    <x v="0"/>
    <x v="3"/>
    <x v="29"/>
    <x v="29"/>
  </r>
  <r>
    <x v="40277"/>
    <x v="17754"/>
    <x v="1"/>
    <x v="41"/>
    <x v="0"/>
    <x v="296"/>
    <x v="1"/>
    <x v="5647"/>
    <x v="10"/>
    <x v="10"/>
    <x v="10"/>
    <x v="0"/>
    <x v="3"/>
    <x v="7"/>
    <x v="7"/>
  </r>
  <r>
    <x v="40278"/>
    <x v="17754"/>
    <x v="1"/>
    <x v="29"/>
    <x v="0"/>
    <x v="296"/>
    <x v="1"/>
    <x v="5647"/>
    <x v="12"/>
    <x v="12"/>
    <x v="12"/>
    <x v="1"/>
    <x v="1"/>
    <x v="21"/>
    <x v="21"/>
  </r>
  <r>
    <x v="40279"/>
    <x v="17754"/>
    <x v="1"/>
    <x v="43"/>
    <x v="0"/>
    <x v="296"/>
    <x v="1"/>
    <x v="5647"/>
    <x v="7"/>
    <x v="7"/>
    <x v="7"/>
    <x v="2"/>
    <x v="2"/>
    <x v="6"/>
    <x v="6"/>
  </r>
  <r>
    <x v="40280"/>
    <x v="17754"/>
    <x v="1"/>
    <x v="20"/>
    <x v="0"/>
    <x v="296"/>
    <x v="1"/>
    <x v="5647"/>
    <x v="3"/>
    <x v="3"/>
    <x v="3"/>
    <x v="1"/>
    <x v="3"/>
    <x v="15"/>
    <x v="15"/>
  </r>
  <r>
    <x v="40281"/>
    <x v="17754"/>
    <x v="1"/>
    <x v="17"/>
    <x v="0"/>
    <x v="296"/>
    <x v="1"/>
    <x v="5647"/>
    <x v="3"/>
    <x v="3"/>
    <x v="3"/>
    <x v="1"/>
    <x v="1"/>
    <x v="13"/>
    <x v="13"/>
  </r>
  <r>
    <x v="40282"/>
    <x v="17755"/>
    <x v="10"/>
    <x v="8"/>
    <x v="0"/>
    <x v="296"/>
    <x v="1"/>
    <x v="314"/>
    <x v="5"/>
    <x v="5"/>
    <x v="5"/>
    <x v="2"/>
    <x v="3"/>
    <x v="7"/>
    <x v="7"/>
  </r>
  <r>
    <x v="40283"/>
    <x v="17755"/>
    <x v="10"/>
    <x v="27"/>
    <x v="0"/>
    <x v="296"/>
    <x v="1"/>
    <x v="314"/>
    <x v="6"/>
    <x v="6"/>
    <x v="6"/>
    <x v="2"/>
    <x v="0"/>
    <x v="19"/>
    <x v="19"/>
  </r>
  <r>
    <x v="40284"/>
    <x v="17755"/>
    <x v="10"/>
    <x v="2"/>
    <x v="0"/>
    <x v="296"/>
    <x v="1"/>
    <x v="314"/>
    <x v="2"/>
    <x v="2"/>
    <x v="2"/>
    <x v="1"/>
    <x v="1"/>
    <x v="2"/>
    <x v="2"/>
  </r>
  <r>
    <x v="40285"/>
    <x v="17755"/>
    <x v="10"/>
    <x v="12"/>
    <x v="0"/>
    <x v="296"/>
    <x v="1"/>
    <x v="314"/>
    <x v="6"/>
    <x v="6"/>
    <x v="6"/>
    <x v="2"/>
    <x v="1"/>
    <x v="10"/>
    <x v="10"/>
  </r>
  <r>
    <x v="40286"/>
    <x v="17755"/>
    <x v="10"/>
    <x v="60"/>
    <x v="0"/>
    <x v="296"/>
    <x v="1"/>
    <x v="314"/>
    <x v="4"/>
    <x v="4"/>
    <x v="4"/>
    <x v="1"/>
    <x v="0"/>
    <x v="0"/>
    <x v="0"/>
  </r>
  <r>
    <x v="40287"/>
    <x v="17755"/>
    <x v="10"/>
    <x v="54"/>
    <x v="0"/>
    <x v="296"/>
    <x v="1"/>
    <x v="314"/>
    <x v="3"/>
    <x v="3"/>
    <x v="3"/>
    <x v="1"/>
    <x v="2"/>
    <x v="26"/>
    <x v="26"/>
  </r>
  <r>
    <x v="40288"/>
    <x v="17755"/>
    <x v="10"/>
    <x v="18"/>
    <x v="0"/>
    <x v="296"/>
    <x v="1"/>
    <x v="314"/>
    <x v="6"/>
    <x v="6"/>
    <x v="6"/>
    <x v="2"/>
    <x v="1"/>
    <x v="14"/>
    <x v="14"/>
  </r>
  <r>
    <x v="40289"/>
    <x v="17756"/>
    <x v="0"/>
    <x v="28"/>
    <x v="0"/>
    <x v="296"/>
    <x v="1"/>
    <x v="10351"/>
    <x v="3"/>
    <x v="3"/>
    <x v="3"/>
    <x v="1"/>
    <x v="2"/>
    <x v="20"/>
    <x v="20"/>
  </r>
  <r>
    <x v="40290"/>
    <x v="17757"/>
    <x v="5"/>
    <x v="50"/>
    <x v="0"/>
    <x v="296"/>
    <x v="1"/>
    <x v="10813"/>
    <x v="16"/>
    <x v="17"/>
    <x v="17"/>
    <x v="1"/>
    <x v="0"/>
    <x v="30"/>
    <x v="30"/>
  </r>
  <r>
    <x v="40291"/>
    <x v="17757"/>
    <x v="5"/>
    <x v="7"/>
    <x v="0"/>
    <x v="296"/>
    <x v="1"/>
    <x v="10813"/>
    <x v="3"/>
    <x v="3"/>
    <x v="3"/>
    <x v="1"/>
    <x v="2"/>
    <x v="6"/>
    <x v="6"/>
  </r>
  <r>
    <x v="40292"/>
    <x v="17757"/>
    <x v="5"/>
    <x v="65"/>
    <x v="0"/>
    <x v="296"/>
    <x v="1"/>
    <x v="10813"/>
    <x v="10"/>
    <x v="10"/>
    <x v="10"/>
    <x v="0"/>
    <x v="3"/>
    <x v="15"/>
    <x v="15"/>
  </r>
  <r>
    <x v="40293"/>
    <x v="17758"/>
    <x v="4"/>
    <x v="37"/>
    <x v="0"/>
    <x v="296"/>
    <x v="1"/>
    <x v="8132"/>
    <x v="8"/>
    <x v="8"/>
    <x v="8"/>
    <x v="1"/>
    <x v="0"/>
    <x v="22"/>
    <x v="22"/>
  </r>
  <r>
    <x v="40294"/>
    <x v="17758"/>
    <x v="4"/>
    <x v="67"/>
    <x v="0"/>
    <x v="296"/>
    <x v="1"/>
    <x v="8132"/>
    <x v="21"/>
    <x v="22"/>
    <x v="22"/>
    <x v="2"/>
    <x v="2"/>
    <x v="28"/>
    <x v="28"/>
  </r>
  <r>
    <x v="40295"/>
    <x v="17758"/>
    <x v="4"/>
    <x v="16"/>
    <x v="0"/>
    <x v="296"/>
    <x v="1"/>
    <x v="8132"/>
    <x v="3"/>
    <x v="3"/>
    <x v="3"/>
    <x v="1"/>
    <x v="2"/>
    <x v="12"/>
    <x v="12"/>
  </r>
  <r>
    <x v="40296"/>
    <x v="17758"/>
    <x v="4"/>
    <x v="76"/>
    <x v="0"/>
    <x v="296"/>
    <x v="1"/>
    <x v="8132"/>
    <x v="4"/>
    <x v="4"/>
    <x v="4"/>
    <x v="0"/>
    <x v="2"/>
    <x v="12"/>
    <x v="12"/>
  </r>
  <r>
    <x v="40297"/>
    <x v="17759"/>
    <x v="5"/>
    <x v="2"/>
    <x v="0"/>
    <x v="296"/>
    <x v="1"/>
    <x v="14219"/>
    <x v="2"/>
    <x v="2"/>
    <x v="2"/>
    <x v="1"/>
    <x v="1"/>
    <x v="2"/>
    <x v="2"/>
  </r>
  <r>
    <x v="40298"/>
    <x v="17759"/>
    <x v="5"/>
    <x v="48"/>
    <x v="0"/>
    <x v="296"/>
    <x v="1"/>
    <x v="14219"/>
    <x v="9"/>
    <x v="9"/>
    <x v="9"/>
    <x v="1"/>
    <x v="1"/>
    <x v="10"/>
    <x v="10"/>
  </r>
  <r>
    <x v="40299"/>
    <x v="17759"/>
    <x v="5"/>
    <x v="49"/>
    <x v="0"/>
    <x v="296"/>
    <x v="1"/>
    <x v="14219"/>
    <x v="1"/>
    <x v="1"/>
    <x v="1"/>
    <x v="0"/>
    <x v="1"/>
    <x v="10"/>
    <x v="10"/>
  </r>
  <r>
    <x v="40300"/>
    <x v="17760"/>
    <x v="1"/>
    <x v="21"/>
    <x v="0"/>
    <x v="296"/>
    <x v="1"/>
    <x v="10729"/>
    <x v="3"/>
    <x v="3"/>
    <x v="3"/>
    <x v="1"/>
    <x v="3"/>
    <x v="7"/>
    <x v="7"/>
  </r>
  <r>
    <x v="40301"/>
    <x v="17760"/>
    <x v="1"/>
    <x v="37"/>
    <x v="0"/>
    <x v="296"/>
    <x v="1"/>
    <x v="10729"/>
    <x v="8"/>
    <x v="8"/>
    <x v="8"/>
    <x v="1"/>
    <x v="0"/>
    <x v="22"/>
    <x v="22"/>
  </r>
  <r>
    <x v="40302"/>
    <x v="17760"/>
    <x v="1"/>
    <x v="47"/>
    <x v="0"/>
    <x v="296"/>
    <x v="1"/>
    <x v="10729"/>
    <x v="15"/>
    <x v="16"/>
    <x v="16"/>
    <x v="2"/>
    <x v="0"/>
    <x v="17"/>
    <x v="17"/>
  </r>
  <r>
    <x v="40303"/>
    <x v="17760"/>
    <x v="1"/>
    <x v="44"/>
    <x v="0"/>
    <x v="296"/>
    <x v="1"/>
    <x v="10729"/>
    <x v="13"/>
    <x v="13"/>
    <x v="13"/>
    <x v="0"/>
    <x v="2"/>
    <x v="28"/>
    <x v="28"/>
  </r>
  <r>
    <x v="40304"/>
    <x v="17760"/>
    <x v="1"/>
    <x v="16"/>
    <x v="0"/>
    <x v="296"/>
    <x v="1"/>
    <x v="10729"/>
    <x v="3"/>
    <x v="3"/>
    <x v="3"/>
    <x v="1"/>
    <x v="2"/>
    <x v="12"/>
    <x v="12"/>
  </r>
  <r>
    <x v="40305"/>
    <x v="17761"/>
    <x v="5"/>
    <x v="27"/>
    <x v="0"/>
    <x v="296"/>
    <x v="1"/>
    <x v="14220"/>
    <x v="6"/>
    <x v="6"/>
    <x v="6"/>
    <x v="2"/>
    <x v="0"/>
    <x v="19"/>
    <x v="19"/>
  </r>
  <r>
    <x v="40306"/>
    <x v="17761"/>
    <x v="5"/>
    <x v="1"/>
    <x v="0"/>
    <x v="296"/>
    <x v="1"/>
    <x v="14220"/>
    <x v="1"/>
    <x v="1"/>
    <x v="1"/>
    <x v="0"/>
    <x v="0"/>
    <x v="1"/>
    <x v="1"/>
  </r>
  <r>
    <x v="40307"/>
    <x v="17761"/>
    <x v="5"/>
    <x v="59"/>
    <x v="0"/>
    <x v="296"/>
    <x v="1"/>
    <x v="14220"/>
    <x v="18"/>
    <x v="19"/>
    <x v="19"/>
    <x v="3"/>
    <x v="0"/>
    <x v="8"/>
    <x v="8"/>
  </r>
  <r>
    <x v="40308"/>
    <x v="17762"/>
    <x v="0"/>
    <x v="32"/>
    <x v="0"/>
    <x v="296"/>
    <x v="1"/>
    <x v="1251"/>
    <x v="14"/>
    <x v="14"/>
    <x v="14"/>
    <x v="0"/>
    <x v="1"/>
    <x v="21"/>
    <x v="21"/>
  </r>
  <r>
    <x v="40309"/>
    <x v="17763"/>
    <x v="0"/>
    <x v="59"/>
    <x v="0"/>
    <x v="296"/>
    <x v="1"/>
    <x v="11231"/>
    <x v="18"/>
    <x v="19"/>
    <x v="19"/>
    <x v="3"/>
    <x v="0"/>
    <x v="8"/>
    <x v="8"/>
  </r>
  <r>
    <x v="40310"/>
    <x v="17764"/>
    <x v="0"/>
    <x v="27"/>
    <x v="0"/>
    <x v="296"/>
    <x v="1"/>
    <x v="14221"/>
    <x v="6"/>
    <x v="6"/>
    <x v="6"/>
    <x v="2"/>
    <x v="0"/>
    <x v="19"/>
    <x v="19"/>
  </r>
  <r>
    <x v="40311"/>
    <x v="17765"/>
    <x v="2"/>
    <x v="77"/>
    <x v="0"/>
    <x v="296"/>
    <x v="1"/>
    <x v="10440"/>
    <x v="10"/>
    <x v="10"/>
    <x v="10"/>
    <x v="0"/>
    <x v="1"/>
    <x v="24"/>
    <x v="24"/>
  </r>
  <r>
    <x v="40312"/>
    <x v="17765"/>
    <x v="2"/>
    <x v="54"/>
    <x v="0"/>
    <x v="296"/>
    <x v="1"/>
    <x v="10440"/>
    <x v="3"/>
    <x v="3"/>
    <x v="3"/>
    <x v="1"/>
    <x v="2"/>
    <x v="26"/>
    <x v="26"/>
  </r>
  <r>
    <x v="40313"/>
    <x v="17766"/>
    <x v="0"/>
    <x v="27"/>
    <x v="0"/>
    <x v="296"/>
    <x v="1"/>
    <x v="14222"/>
    <x v="6"/>
    <x v="6"/>
    <x v="6"/>
    <x v="2"/>
    <x v="0"/>
    <x v="19"/>
    <x v="19"/>
  </r>
  <r>
    <x v="40314"/>
    <x v="17767"/>
    <x v="4"/>
    <x v="53"/>
    <x v="0"/>
    <x v="296"/>
    <x v="1"/>
    <x v="11658"/>
    <x v="10"/>
    <x v="10"/>
    <x v="10"/>
    <x v="0"/>
    <x v="3"/>
    <x v="29"/>
    <x v="29"/>
  </r>
  <r>
    <x v="40315"/>
    <x v="17767"/>
    <x v="4"/>
    <x v="32"/>
    <x v="0"/>
    <x v="296"/>
    <x v="1"/>
    <x v="11658"/>
    <x v="14"/>
    <x v="14"/>
    <x v="14"/>
    <x v="0"/>
    <x v="1"/>
    <x v="21"/>
    <x v="21"/>
  </r>
  <r>
    <x v="40316"/>
    <x v="17767"/>
    <x v="4"/>
    <x v="54"/>
    <x v="0"/>
    <x v="296"/>
    <x v="1"/>
    <x v="11658"/>
    <x v="3"/>
    <x v="3"/>
    <x v="3"/>
    <x v="1"/>
    <x v="2"/>
    <x v="26"/>
    <x v="26"/>
  </r>
  <r>
    <x v="40317"/>
    <x v="17767"/>
    <x v="4"/>
    <x v="18"/>
    <x v="0"/>
    <x v="296"/>
    <x v="1"/>
    <x v="11658"/>
    <x v="6"/>
    <x v="6"/>
    <x v="6"/>
    <x v="2"/>
    <x v="1"/>
    <x v="14"/>
    <x v="14"/>
  </r>
  <r>
    <x v="40318"/>
    <x v="17768"/>
    <x v="2"/>
    <x v="2"/>
    <x v="1"/>
    <x v="296"/>
    <x v="1"/>
    <x v="6441"/>
    <x v="2"/>
    <x v="34"/>
    <x v="34"/>
    <x v="1"/>
    <x v="1"/>
    <x v="2"/>
    <x v="2"/>
  </r>
  <r>
    <x v="40319"/>
    <x v="17768"/>
    <x v="2"/>
    <x v="32"/>
    <x v="0"/>
    <x v="296"/>
    <x v="1"/>
    <x v="6441"/>
    <x v="14"/>
    <x v="14"/>
    <x v="14"/>
    <x v="0"/>
    <x v="1"/>
    <x v="21"/>
    <x v="21"/>
  </r>
  <r>
    <x v="40320"/>
    <x v="17769"/>
    <x v="5"/>
    <x v="60"/>
    <x v="0"/>
    <x v="296"/>
    <x v="1"/>
    <x v="10443"/>
    <x v="4"/>
    <x v="4"/>
    <x v="4"/>
    <x v="1"/>
    <x v="0"/>
    <x v="0"/>
    <x v="0"/>
  </r>
  <r>
    <x v="40321"/>
    <x v="17769"/>
    <x v="5"/>
    <x v="50"/>
    <x v="0"/>
    <x v="296"/>
    <x v="1"/>
    <x v="10443"/>
    <x v="16"/>
    <x v="17"/>
    <x v="17"/>
    <x v="1"/>
    <x v="0"/>
    <x v="30"/>
    <x v="30"/>
  </r>
  <r>
    <x v="40322"/>
    <x v="17769"/>
    <x v="5"/>
    <x v="68"/>
    <x v="0"/>
    <x v="296"/>
    <x v="1"/>
    <x v="10443"/>
    <x v="7"/>
    <x v="7"/>
    <x v="7"/>
    <x v="2"/>
    <x v="2"/>
    <x v="12"/>
    <x v="12"/>
  </r>
  <r>
    <x v="40323"/>
    <x v="17770"/>
    <x v="0"/>
    <x v="29"/>
    <x v="0"/>
    <x v="296"/>
    <x v="1"/>
    <x v="14223"/>
    <x v="12"/>
    <x v="12"/>
    <x v="12"/>
    <x v="1"/>
    <x v="1"/>
    <x v="21"/>
    <x v="21"/>
  </r>
  <r>
    <x v="40324"/>
    <x v="17771"/>
    <x v="1"/>
    <x v="74"/>
    <x v="0"/>
    <x v="296"/>
    <x v="1"/>
    <x v="14224"/>
    <x v="5"/>
    <x v="5"/>
    <x v="5"/>
    <x v="2"/>
    <x v="3"/>
    <x v="18"/>
    <x v="18"/>
  </r>
  <r>
    <x v="40325"/>
    <x v="17771"/>
    <x v="1"/>
    <x v="32"/>
    <x v="0"/>
    <x v="296"/>
    <x v="1"/>
    <x v="14224"/>
    <x v="14"/>
    <x v="14"/>
    <x v="14"/>
    <x v="0"/>
    <x v="1"/>
    <x v="21"/>
    <x v="21"/>
  </r>
  <r>
    <x v="40326"/>
    <x v="17771"/>
    <x v="1"/>
    <x v="3"/>
    <x v="0"/>
    <x v="296"/>
    <x v="1"/>
    <x v="14224"/>
    <x v="3"/>
    <x v="3"/>
    <x v="3"/>
    <x v="1"/>
    <x v="2"/>
    <x v="3"/>
    <x v="3"/>
  </r>
  <r>
    <x v="40327"/>
    <x v="17771"/>
    <x v="1"/>
    <x v="64"/>
    <x v="0"/>
    <x v="296"/>
    <x v="1"/>
    <x v="14224"/>
    <x v="9"/>
    <x v="9"/>
    <x v="9"/>
    <x v="1"/>
    <x v="1"/>
    <x v="25"/>
    <x v="25"/>
  </r>
  <r>
    <x v="40328"/>
    <x v="17771"/>
    <x v="1"/>
    <x v="65"/>
    <x v="0"/>
    <x v="296"/>
    <x v="1"/>
    <x v="14224"/>
    <x v="10"/>
    <x v="10"/>
    <x v="10"/>
    <x v="0"/>
    <x v="3"/>
    <x v="15"/>
    <x v="15"/>
  </r>
  <r>
    <x v="40329"/>
    <x v="17772"/>
    <x v="0"/>
    <x v="77"/>
    <x v="0"/>
    <x v="296"/>
    <x v="1"/>
    <x v="14225"/>
    <x v="10"/>
    <x v="10"/>
    <x v="10"/>
    <x v="0"/>
    <x v="1"/>
    <x v="24"/>
    <x v="24"/>
  </r>
  <r>
    <x v="40330"/>
    <x v="17773"/>
    <x v="0"/>
    <x v="1"/>
    <x v="0"/>
    <x v="296"/>
    <x v="1"/>
    <x v="1824"/>
    <x v="1"/>
    <x v="1"/>
    <x v="1"/>
    <x v="0"/>
    <x v="0"/>
    <x v="1"/>
    <x v="1"/>
  </r>
  <r>
    <x v="40331"/>
    <x v="17774"/>
    <x v="5"/>
    <x v="50"/>
    <x v="0"/>
    <x v="296"/>
    <x v="1"/>
    <x v="14226"/>
    <x v="16"/>
    <x v="17"/>
    <x v="17"/>
    <x v="1"/>
    <x v="0"/>
    <x v="30"/>
    <x v="30"/>
  </r>
  <r>
    <x v="40332"/>
    <x v="17774"/>
    <x v="5"/>
    <x v="10"/>
    <x v="0"/>
    <x v="296"/>
    <x v="1"/>
    <x v="14226"/>
    <x v="7"/>
    <x v="7"/>
    <x v="7"/>
    <x v="2"/>
    <x v="2"/>
    <x v="9"/>
    <x v="9"/>
  </r>
  <r>
    <x v="40333"/>
    <x v="17774"/>
    <x v="5"/>
    <x v="5"/>
    <x v="0"/>
    <x v="296"/>
    <x v="1"/>
    <x v="14226"/>
    <x v="3"/>
    <x v="3"/>
    <x v="3"/>
    <x v="1"/>
    <x v="3"/>
    <x v="5"/>
    <x v="5"/>
  </r>
  <r>
    <x v="40334"/>
    <x v="17775"/>
    <x v="5"/>
    <x v="21"/>
    <x v="0"/>
    <x v="296"/>
    <x v="1"/>
    <x v="4144"/>
    <x v="3"/>
    <x v="3"/>
    <x v="3"/>
    <x v="1"/>
    <x v="3"/>
    <x v="7"/>
    <x v="7"/>
  </r>
  <r>
    <x v="40335"/>
    <x v="17775"/>
    <x v="5"/>
    <x v="51"/>
    <x v="0"/>
    <x v="296"/>
    <x v="1"/>
    <x v="4144"/>
    <x v="17"/>
    <x v="18"/>
    <x v="18"/>
    <x v="2"/>
    <x v="0"/>
    <x v="0"/>
    <x v="0"/>
  </r>
  <r>
    <x v="40336"/>
    <x v="17775"/>
    <x v="5"/>
    <x v="63"/>
    <x v="0"/>
    <x v="296"/>
    <x v="1"/>
    <x v="4144"/>
    <x v="4"/>
    <x v="4"/>
    <x v="4"/>
    <x v="0"/>
    <x v="2"/>
    <x v="6"/>
    <x v="6"/>
  </r>
  <r>
    <x v="40337"/>
    <x v="17776"/>
    <x v="2"/>
    <x v="13"/>
    <x v="0"/>
    <x v="296"/>
    <x v="1"/>
    <x v="14227"/>
    <x v="8"/>
    <x v="8"/>
    <x v="8"/>
    <x v="1"/>
    <x v="0"/>
    <x v="11"/>
    <x v="11"/>
  </r>
  <r>
    <x v="40338"/>
    <x v="17776"/>
    <x v="2"/>
    <x v="88"/>
    <x v="0"/>
    <x v="296"/>
    <x v="1"/>
    <x v="14227"/>
    <x v="7"/>
    <x v="7"/>
    <x v="7"/>
    <x v="2"/>
    <x v="2"/>
    <x v="20"/>
    <x v="20"/>
  </r>
  <r>
    <x v="40339"/>
    <x v="17777"/>
    <x v="2"/>
    <x v="2"/>
    <x v="0"/>
    <x v="296"/>
    <x v="1"/>
    <x v="3776"/>
    <x v="2"/>
    <x v="2"/>
    <x v="2"/>
    <x v="1"/>
    <x v="1"/>
    <x v="2"/>
    <x v="2"/>
  </r>
  <r>
    <x v="40340"/>
    <x v="17777"/>
    <x v="2"/>
    <x v="55"/>
    <x v="0"/>
    <x v="296"/>
    <x v="1"/>
    <x v="3776"/>
    <x v="7"/>
    <x v="7"/>
    <x v="7"/>
    <x v="2"/>
    <x v="1"/>
    <x v="13"/>
    <x v="13"/>
  </r>
  <r>
    <x v="40341"/>
    <x v="17778"/>
    <x v="4"/>
    <x v="27"/>
    <x v="0"/>
    <x v="296"/>
    <x v="1"/>
    <x v="14228"/>
    <x v="6"/>
    <x v="6"/>
    <x v="6"/>
    <x v="2"/>
    <x v="0"/>
    <x v="19"/>
    <x v="19"/>
  </r>
  <r>
    <x v="40342"/>
    <x v="17778"/>
    <x v="4"/>
    <x v="60"/>
    <x v="0"/>
    <x v="296"/>
    <x v="1"/>
    <x v="14228"/>
    <x v="4"/>
    <x v="4"/>
    <x v="4"/>
    <x v="1"/>
    <x v="0"/>
    <x v="0"/>
    <x v="0"/>
  </r>
  <r>
    <x v="40343"/>
    <x v="17778"/>
    <x v="4"/>
    <x v="52"/>
    <x v="0"/>
    <x v="296"/>
    <x v="1"/>
    <x v="14228"/>
    <x v="4"/>
    <x v="4"/>
    <x v="4"/>
    <x v="0"/>
    <x v="2"/>
    <x v="26"/>
    <x v="26"/>
  </r>
  <r>
    <x v="40344"/>
    <x v="17778"/>
    <x v="4"/>
    <x v="7"/>
    <x v="0"/>
    <x v="296"/>
    <x v="1"/>
    <x v="14228"/>
    <x v="3"/>
    <x v="3"/>
    <x v="3"/>
    <x v="1"/>
    <x v="2"/>
    <x v="6"/>
    <x v="6"/>
  </r>
  <r>
    <x v="40345"/>
    <x v="17779"/>
    <x v="5"/>
    <x v="27"/>
    <x v="0"/>
    <x v="296"/>
    <x v="1"/>
    <x v="710"/>
    <x v="6"/>
    <x v="6"/>
    <x v="6"/>
    <x v="2"/>
    <x v="0"/>
    <x v="19"/>
    <x v="19"/>
  </r>
  <r>
    <x v="40346"/>
    <x v="17779"/>
    <x v="5"/>
    <x v="23"/>
    <x v="0"/>
    <x v="296"/>
    <x v="1"/>
    <x v="710"/>
    <x v="10"/>
    <x v="10"/>
    <x v="10"/>
    <x v="0"/>
    <x v="3"/>
    <x v="16"/>
    <x v="16"/>
  </r>
  <r>
    <x v="40347"/>
    <x v="17779"/>
    <x v="5"/>
    <x v="11"/>
    <x v="0"/>
    <x v="296"/>
    <x v="1"/>
    <x v="710"/>
    <x v="6"/>
    <x v="6"/>
    <x v="6"/>
    <x v="2"/>
    <x v="0"/>
    <x v="1"/>
    <x v="1"/>
  </r>
  <r>
    <x v="40348"/>
    <x v="17780"/>
    <x v="0"/>
    <x v="38"/>
    <x v="0"/>
    <x v="296"/>
    <x v="1"/>
    <x v="14229"/>
    <x v="9"/>
    <x v="9"/>
    <x v="9"/>
    <x v="1"/>
    <x v="2"/>
    <x v="28"/>
    <x v="28"/>
  </r>
  <r>
    <x v="40349"/>
    <x v="17781"/>
    <x v="2"/>
    <x v="53"/>
    <x v="0"/>
    <x v="296"/>
    <x v="1"/>
    <x v="14230"/>
    <x v="10"/>
    <x v="10"/>
    <x v="10"/>
    <x v="0"/>
    <x v="3"/>
    <x v="29"/>
    <x v="29"/>
  </r>
  <r>
    <x v="40350"/>
    <x v="17781"/>
    <x v="2"/>
    <x v="67"/>
    <x v="0"/>
    <x v="296"/>
    <x v="1"/>
    <x v="14230"/>
    <x v="21"/>
    <x v="22"/>
    <x v="22"/>
    <x v="2"/>
    <x v="2"/>
    <x v="28"/>
    <x v="28"/>
  </r>
  <r>
    <x v="40351"/>
    <x v="17782"/>
    <x v="0"/>
    <x v="5"/>
    <x v="0"/>
    <x v="296"/>
    <x v="1"/>
    <x v="3465"/>
    <x v="3"/>
    <x v="3"/>
    <x v="3"/>
    <x v="1"/>
    <x v="3"/>
    <x v="5"/>
    <x v="5"/>
  </r>
  <r>
    <x v="40352"/>
    <x v="17783"/>
    <x v="0"/>
    <x v="60"/>
    <x v="0"/>
    <x v="296"/>
    <x v="1"/>
    <x v="5678"/>
    <x v="4"/>
    <x v="4"/>
    <x v="4"/>
    <x v="1"/>
    <x v="0"/>
    <x v="0"/>
    <x v="0"/>
  </r>
  <r>
    <x v="40353"/>
    <x v="17784"/>
    <x v="5"/>
    <x v="27"/>
    <x v="0"/>
    <x v="296"/>
    <x v="1"/>
    <x v="14231"/>
    <x v="6"/>
    <x v="6"/>
    <x v="6"/>
    <x v="2"/>
    <x v="0"/>
    <x v="19"/>
    <x v="19"/>
  </r>
  <r>
    <x v="40354"/>
    <x v="17784"/>
    <x v="5"/>
    <x v="74"/>
    <x v="0"/>
    <x v="296"/>
    <x v="1"/>
    <x v="14231"/>
    <x v="5"/>
    <x v="5"/>
    <x v="5"/>
    <x v="2"/>
    <x v="3"/>
    <x v="18"/>
    <x v="18"/>
  </r>
  <r>
    <x v="40355"/>
    <x v="17784"/>
    <x v="5"/>
    <x v="2"/>
    <x v="0"/>
    <x v="296"/>
    <x v="1"/>
    <x v="14231"/>
    <x v="2"/>
    <x v="2"/>
    <x v="2"/>
    <x v="1"/>
    <x v="1"/>
    <x v="2"/>
    <x v="2"/>
  </r>
  <r>
    <x v="40356"/>
    <x v="17785"/>
    <x v="5"/>
    <x v="58"/>
    <x v="0"/>
    <x v="296"/>
    <x v="1"/>
    <x v="14232"/>
    <x v="10"/>
    <x v="10"/>
    <x v="10"/>
    <x v="0"/>
    <x v="3"/>
    <x v="18"/>
    <x v="18"/>
  </r>
  <r>
    <x v="40357"/>
    <x v="17785"/>
    <x v="5"/>
    <x v="54"/>
    <x v="0"/>
    <x v="296"/>
    <x v="1"/>
    <x v="14232"/>
    <x v="3"/>
    <x v="3"/>
    <x v="3"/>
    <x v="1"/>
    <x v="2"/>
    <x v="26"/>
    <x v="26"/>
  </r>
  <r>
    <x v="40358"/>
    <x v="17785"/>
    <x v="5"/>
    <x v="55"/>
    <x v="0"/>
    <x v="296"/>
    <x v="1"/>
    <x v="14232"/>
    <x v="7"/>
    <x v="7"/>
    <x v="7"/>
    <x v="2"/>
    <x v="1"/>
    <x v="13"/>
    <x v="13"/>
  </r>
  <r>
    <x v="40359"/>
    <x v="17786"/>
    <x v="4"/>
    <x v="60"/>
    <x v="0"/>
    <x v="296"/>
    <x v="1"/>
    <x v="14233"/>
    <x v="4"/>
    <x v="4"/>
    <x v="4"/>
    <x v="1"/>
    <x v="0"/>
    <x v="0"/>
    <x v="0"/>
  </r>
  <r>
    <x v="40360"/>
    <x v="17786"/>
    <x v="4"/>
    <x v="51"/>
    <x v="0"/>
    <x v="296"/>
    <x v="1"/>
    <x v="14233"/>
    <x v="17"/>
    <x v="18"/>
    <x v="18"/>
    <x v="2"/>
    <x v="0"/>
    <x v="0"/>
    <x v="0"/>
  </r>
  <r>
    <x v="40361"/>
    <x v="17786"/>
    <x v="4"/>
    <x v="6"/>
    <x v="0"/>
    <x v="296"/>
    <x v="1"/>
    <x v="14233"/>
    <x v="4"/>
    <x v="4"/>
    <x v="4"/>
    <x v="0"/>
    <x v="2"/>
    <x v="3"/>
    <x v="3"/>
  </r>
  <r>
    <x v="40362"/>
    <x v="17786"/>
    <x v="4"/>
    <x v="5"/>
    <x v="0"/>
    <x v="296"/>
    <x v="1"/>
    <x v="14233"/>
    <x v="3"/>
    <x v="3"/>
    <x v="3"/>
    <x v="1"/>
    <x v="3"/>
    <x v="5"/>
    <x v="5"/>
  </r>
  <r>
    <x v="40363"/>
    <x v="17787"/>
    <x v="2"/>
    <x v="50"/>
    <x v="0"/>
    <x v="296"/>
    <x v="1"/>
    <x v="12797"/>
    <x v="16"/>
    <x v="17"/>
    <x v="17"/>
    <x v="1"/>
    <x v="0"/>
    <x v="30"/>
    <x v="30"/>
  </r>
  <r>
    <x v="40364"/>
    <x v="17787"/>
    <x v="2"/>
    <x v="59"/>
    <x v="0"/>
    <x v="296"/>
    <x v="1"/>
    <x v="12797"/>
    <x v="18"/>
    <x v="19"/>
    <x v="19"/>
    <x v="3"/>
    <x v="0"/>
    <x v="8"/>
    <x v="8"/>
  </r>
  <r>
    <x v="40365"/>
    <x v="17788"/>
    <x v="4"/>
    <x v="1"/>
    <x v="0"/>
    <x v="296"/>
    <x v="1"/>
    <x v="5782"/>
    <x v="1"/>
    <x v="1"/>
    <x v="1"/>
    <x v="0"/>
    <x v="0"/>
    <x v="1"/>
    <x v="1"/>
  </r>
  <r>
    <x v="40366"/>
    <x v="17788"/>
    <x v="4"/>
    <x v="2"/>
    <x v="0"/>
    <x v="296"/>
    <x v="1"/>
    <x v="5782"/>
    <x v="2"/>
    <x v="2"/>
    <x v="2"/>
    <x v="1"/>
    <x v="1"/>
    <x v="2"/>
    <x v="2"/>
  </r>
  <r>
    <x v="40367"/>
    <x v="17788"/>
    <x v="4"/>
    <x v="6"/>
    <x v="0"/>
    <x v="296"/>
    <x v="1"/>
    <x v="5782"/>
    <x v="4"/>
    <x v="4"/>
    <x v="4"/>
    <x v="0"/>
    <x v="2"/>
    <x v="3"/>
    <x v="3"/>
  </r>
  <r>
    <x v="40368"/>
    <x v="17788"/>
    <x v="4"/>
    <x v="4"/>
    <x v="0"/>
    <x v="296"/>
    <x v="1"/>
    <x v="5782"/>
    <x v="1"/>
    <x v="1"/>
    <x v="1"/>
    <x v="0"/>
    <x v="1"/>
    <x v="4"/>
    <x v="4"/>
  </r>
  <r>
    <x v="40369"/>
    <x v="17789"/>
    <x v="2"/>
    <x v="5"/>
    <x v="0"/>
    <x v="296"/>
    <x v="1"/>
    <x v="14234"/>
    <x v="3"/>
    <x v="3"/>
    <x v="3"/>
    <x v="1"/>
    <x v="3"/>
    <x v="5"/>
    <x v="5"/>
  </r>
  <r>
    <x v="40370"/>
    <x v="17789"/>
    <x v="2"/>
    <x v="56"/>
    <x v="0"/>
    <x v="296"/>
    <x v="1"/>
    <x v="14234"/>
    <x v="10"/>
    <x v="10"/>
    <x v="10"/>
    <x v="0"/>
    <x v="3"/>
    <x v="5"/>
    <x v="5"/>
  </r>
  <r>
    <x v="40371"/>
    <x v="17790"/>
    <x v="4"/>
    <x v="11"/>
    <x v="0"/>
    <x v="296"/>
    <x v="1"/>
    <x v="14235"/>
    <x v="6"/>
    <x v="6"/>
    <x v="6"/>
    <x v="2"/>
    <x v="0"/>
    <x v="1"/>
    <x v="1"/>
  </r>
  <r>
    <x v="40372"/>
    <x v="17790"/>
    <x v="4"/>
    <x v="79"/>
    <x v="0"/>
    <x v="296"/>
    <x v="1"/>
    <x v="14235"/>
    <x v="6"/>
    <x v="6"/>
    <x v="6"/>
    <x v="2"/>
    <x v="1"/>
    <x v="25"/>
    <x v="25"/>
  </r>
  <r>
    <x v="40373"/>
    <x v="17790"/>
    <x v="4"/>
    <x v="47"/>
    <x v="0"/>
    <x v="296"/>
    <x v="1"/>
    <x v="14235"/>
    <x v="15"/>
    <x v="16"/>
    <x v="16"/>
    <x v="2"/>
    <x v="0"/>
    <x v="17"/>
    <x v="17"/>
  </r>
  <r>
    <x v="40374"/>
    <x v="17790"/>
    <x v="4"/>
    <x v="65"/>
    <x v="0"/>
    <x v="296"/>
    <x v="1"/>
    <x v="14235"/>
    <x v="10"/>
    <x v="10"/>
    <x v="10"/>
    <x v="0"/>
    <x v="3"/>
    <x v="15"/>
    <x v="15"/>
  </r>
  <r>
    <x v="40375"/>
    <x v="17791"/>
    <x v="2"/>
    <x v="22"/>
    <x v="0"/>
    <x v="296"/>
    <x v="1"/>
    <x v="1412"/>
    <x v="3"/>
    <x v="3"/>
    <x v="3"/>
    <x v="1"/>
    <x v="3"/>
    <x v="16"/>
    <x v="16"/>
  </r>
  <r>
    <x v="40376"/>
    <x v="17791"/>
    <x v="2"/>
    <x v="67"/>
    <x v="0"/>
    <x v="296"/>
    <x v="1"/>
    <x v="1412"/>
    <x v="21"/>
    <x v="22"/>
    <x v="22"/>
    <x v="2"/>
    <x v="2"/>
    <x v="28"/>
    <x v="28"/>
  </r>
  <r>
    <x v="40377"/>
    <x v="17792"/>
    <x v="4"/>
    <x v="31"/>
    <x v="0"/>
    <x v="296"/>
    <x v="1"/>
    <x v="14236"/>
    <x v="13"/>
    <x v="13"/>
    <x v="13"/>
    <x v="0"/>
    <x v="2"/>
    <x v="23"/>
    <x v="23"/>
  </r>
  <r>
    <x v="40378"/>
    <x v="17792"/>
    <x v="4"/>
    <x v="25"/>
    <x v="0"/>
    <x v="296"/>
    <x v="1"/>
    <x v="14236"/>
    <x v="5"/>
    <x v="5"/>
    <x v="5"/>
    <x v="2"/>
    <x v="3"/>
    <x v="16"/>
    <x v="16"/>
  </r>
  <r>
    <x v="40379"/>
    <x v="17792"/>
    <x v="4"/>
    <x v="67"/>
    <x v="0"/>
    <x v="296"/>
    <x v="1"/>
    <x v="14236"/>
    <x v="21"/>
    <x v="22"/>
    <x v="22"/>
    <x v="2"/>
    <x v="2"/>
    <x v="28"/>
    <x v="28"/>
  </r>
  <r>
    <x v="40380"/>
    <x v="17792"/>
    <x v="4"/>
    <x v="28"/>
    <x v="0"/>
    <x v="296"/>
    <x v="1"/>
    <x v="14236"/>
    <x v="3"/>
    <x v="3"/>
    <x v="3"/>
    <x v="1"/>
    <x v="2"/>
    <x v="20"/>
    <x v="20"/>
  </r>
  <r>
    <x v="40381"/>
    <x v="17793"/>
    <x v="2"/>
    <x v="32"/>
    <x v="0"/>
    <x v="296"/>
    <x v="1"/>
    <x v="14237"/>
    <x v="14"/>
    <x v="14"/>
    <x v="14"/>
    <x v="0"/>
    <x v="1"/>
    <x v="21"/>
    <x v="21"/>
  </r>
  <r>
    <x v="40382"/>
    <x v="17793"/>
    <x v="2"/>
    <x v="76"/>
    <x v="0"/>
    <x v="296"/>
    <x v="1"/>
    <x v="14237"/>
    <x v="4"/>
    <x v="4"/>
    <x v="4"/>
    <x v="0"/>
    <x v="2"/>
    <x v="12"/>
    <x v="12"/>
  </r>
  <r>
    <x v="40383"/>
    <x v="17794"/>
    <x v="2"/>
    <x v="11"/>
    <x v="0"/>
    <x v="296"/>
    <x v="1"/>
    <x v="14238"/>
    <x v="6"/>
    <x v="6"/>
    <x v="6"/>
    <x v="2"/>
    <x v="0"/>
    <x v="1"/>
    <x v="1"/>
  </r>
  <r>
    <x v="40384"/>
    <x v="17794"/>
    <x v="2"/>
    <x v="37"/>
    <x v="0"/>
    <x v="296"/>
    <x v="1"/>
    <x v="14238"/>
    <x v="8"/>
    <x v="8"/>
    <x v="8"/>
    <x v="1"/>
    <x v="0"/>
    <x v="22"/>
    <x v="22"/>
  </r>
  <r>
    <x v="40385"/>
    <x v="17795"/>
    <x v="2"/>
    <x v="12"/>
    <x v="0"/>
    <x v="296"/>
    <x v="1"/>
    <x v="14239"/>
    <x v="6"/>
    <x v="6"/>
    <x v="6"/>
    <x v="2"/>
    <x v="1"/>
    <x v="10"/>
    <x v="10"/>
  </r>
  <r>
    <x v="40386"/>
    <x v="17795"/>
    <x v="2"/>
    <x v="52"/>
    <x v="0"/>
    <x v="296"/>
    <x v="1"/>
    <x v="14239"/>
    <x v="4"/>
    <x v="4"/>
    <x v="4"/>
    <x v="0"/>
    <x v="2"/>
    <x v="26"/>
    <x v="26"/>
  </r>
  <r>
    <x v="40387"/>
    <x v="17796"/>
    <x v="2"/>
    <x v="27"/>
    <x v="0"/>
    <x v="296"/>
    <x v="1"/>
    <x v="4339"/>
    <x v="6"/>
    <x v="6"/>
    <x v="6"/>
    <x v="2"/>
    <x v="0"/>
    <x v="19"/>
    <x v="19"/>
  </r>
  <r>
    <x v="40388"/>
    <x v="17796"/>
    <x v="2"/>
    <x v="38"/>
    <x v="0"/>
    <x v="296"/>
    <x v="1"/>
    <x v="4339"/>
    <x v="9"/>
    <x v="9"/>
    <x v="9"/>
    <x v="1"/>
    <x v="2"/>
    <x v="28"/>
    <x v="28"/>
  </r>
  <r>
    <x v="40389"/>
    <x v="17797"/>
    <x v="2"/>
    <x v="13"/>
    <x v="0"/>
    <x v="296"/>
    <x v="1"/>
    <x v="14240"/>
    <x v="8"/>
    <x v="8"/>
    <x v="8"/>
    <x v="1"/>
    <x v="0"/>
    <x v="11"/>
    <x v="11"/>
  </r>
  <r>
    <x v="40390"/>
    <x v="17797"/>
    <x v="2"/>
    <x v="73"/>
    <x v="0"/>
    <x v="296"/>
    <x v="1"/>
    <x v="14240"/>
    <x v="1"/>
    <x v="1"/>
    <x v="1"/>
    <x v="0"/>
    <x v="0"/>
    <x v="8"/>
    <x v="8"/>
  </r>
  <r>
    <x v="40391"/>
    <x v="17798"/>
    <x v="5"/>
    <x v="32"/>
    <x v="0"/>
    <x v="296"/>
    <x v="1"/>
    <x v="13319"/>
    <x v="14"/>
    <x v="14"/>
    <x v="14"/>
    <x v="0"/>
    <x v="1"/>
    <x v="21"/>
    <x v="21"/>
  </r>
  <r>
    <x v="40392"/>
    <x v="17798"/>
    <x v="5"/>
    <x v="24"/>
    <x v="0"/>
    <x v="296"/>
    <x v="1"/>
    <x v="13319"/>
    <x v="11"/>
    <x v="11"/>
    <x v="11"/>
    <x v="1"/>
    <x v="0"/>
    <x v="17"/>
    <x v="17"/>
  </r>
  <r>
    <x v="40393"/>
    <x v="17798"/>
    <x v="5"/>
    <x v="40"/>
    <x v="0"/>
    <x v="296"/>
    <x v="1"/>
    <x v="13319"/>
    <x v="5"/>
    <x v="5"/>
    <x v="5"/>
    <x v="2"/>
    <x v="3"/>
    <x v="15"/>
    <x v="15"/>
  </r>
  <r>
    <x v="40394"/>
    <x v="17799"/>
    <x v="4"/>
    <x v="26"/>
    <x v="0"/>
    <x v="296"/>
    <x v="1"/>
    <x v="14241"/>
    <x v="3"/>
    <x v="3"/>
    <x v="3"/>
    <x v="1"/>
    <x v="3"/>
    <x v="18"/>
    <x v="18"/>
  </r>
  <r>
    <x v="40395"/>
    <x v="17799"/>
    <x v="4"/>
    <x v="60"/>
    <x v="0"/>
    <x v="296"/>
    <x v="1"/>
    <x v="14241"/>
    <x v="4"/>
    <x v="4"/>
    <x v="4"/>
    <x v="1"/>
    <x v="0"/>
    <x v="0"/>
    <x v="0"/>
  </r>
  <r>
    <x v="40396"/>
    <x v="17799"/>
    <x v="4"/>
    <x v="63"/>
    <x v="0"/>
    <x v="296"/>
    <x v="1"/>
    <x v="14241"/>
    <x v="4"/>
    <x v="4"/>
    <x v="4"/>
    <x v="0"/>
    <x v="2"/>
    <x v="6"/>
    <x v="6"/>
  </r>
  <r>
    <x v="40397"/>
    <x v="17799"/>
    <x v="4"/>
    <x v="69"/>
    <x v="0"/>
    <x v="296"/>
    <x v="1"/>
    <x v="14241"/>
    <x v="5"/>
    <x v="5"/>
    <x v="5"/>
    <x v="2"/>
    <x v="3"/>
    <x v="5"/>
    <x v="5"/>
  </r>
  <r>
    <x v="40398"/>
    <x v="17800"/>
    <x v="5"/>
    <x v="1"/>
    <x v="0"/>
    <x v="296"/>
    <x v="1"/>
    <x v="14242"/>
    <x v="1"/>
    <x v="1"/>
    <x v="1"/>
    <x v="0"/>
    <x v="0"/>
    <x v="1"/>
    <x v="1"/>
  </r>
  <r>
    <x v="40399"/>
    <x v="17800"/>
    <x v="5"/>
    <x v="44"/>
    <x v="0"/>
    <x v="296"/>
    <x v="1"/>
    <x v="14242"/>
    <x v="13"/>
    <x v="13"/>
    <x v="13"/>
    <x v="0"/>
    <x v="2"/>
    <x v="28"/>
    <x v="28"/>
  </r>
  <r>
    <x v="40400"/>
    <x v="17800"/>
    <x v="5"/>
    <x v="20"/>
    <x v="0"/>
    <x v="296"/>
    <x v="1"/>
    <x v="14242"/>
    <x v="3"/>
    <x v="3"/>
    <x v="3"/>
    <x v="1"/>
    <x v="3"/>
    <x v="15"/>
    <x v="15"/>
  </r>
  <r>
    <x v="40401"/>
    <x v="17801"/>
    <x v="4"/>
    <x v="27"/>
    <x v="0"/>
    <x v="296"/>
    <x v="1"/>
    <x v="8587"/>
    <x v="6"/>
    <x v="6"/>
    <x v="6"/>
    <x v="2"/>
    <x v="0"/>
    <x v="19"/>
    <x v="19"/>
  </r>
  <r>
    <x v="40402"/>
    <x v="17801"/>
    <x v="4"/>
    <x v="51"/>
    <x v="0"/>
    <x v="296"/>
    <x v="1"/>
    <x v="8587"/>
    <x v="17"/>
    <x v="18"/>
    <x v="18"/>
    <x v="2"/>
    <x v="0"/>
    <x v="0"/>
    <x v="0"/>
  </r>
  <r>
    <x v="40403"/>
    <x v="17801"/>
    <x v="4"/>
    <x v="3"/>
    <x v="0"/>
    <x v="296"/>
    <x v="1"/>
    <x v="8587"/>
    <x v="3"/>
    <x v="3"/>
    <x v="3"/>
    <x v="1"/>
    <x v="2"/>
    <x v="3"/>
    <x v="3"/>
  </r>
  <r>
    <x v="40404"/>
    <x v="17801"/>
    <x v="4"/>
    <x v="87"/>
    <x v="0"/>
    <x v="296"/>
    <x v="1"/>
    <x v="8587"/>
    <x v="4"/>
    <x v="4"/>
    <x v="4"/>
    <x v="0"/>
    <x v="2"/>
    <x v="20"/>
    <x v="20"/>
  </r>
  <r>
    <x v="40405"/>
    <x v="17802"/>
    <x v="0"/>
    <x v="87"/>
    <x v="0"/>
    <x v="296"/>
    <x v="1"/>
    <x v="14243"/>
    <x v="4"/>
    <x v="4"/>
    <x v="4"/>
    <x v="0"/>
    <x v="2"/>
    <x v="20"/>
    <x v="20"/>
  </r>
  <r>
    <x v="40406"/>
    <x v="17803"/>
    <x v="2"/>
    <x v="61"/>
    <x v="0"/>
    <x v="296"/>
    <x v="1"/>
    <x v="14244"/>
    <x v="19"/>
    <x v="20"/>
    <x v="20"/>
    <x v="2"/>
    <x v="0"/>
    <x v="30"/>
    <x v="30"/>
  </r>
  <r>
    <x v="40407"/>
    <x v="17803"/>
    <x v="2"/>
    <x v="76"/>
    <x v="0"/>
    <x v="296"/>
    <x v="1"/>
    <x v="14244"/>
    <x v="4"/>
    <x v="4"/>
    <x v="4"/>
    <x v="0"/>
    <x v="2"/>
    <x v="12"/>
    <x v="12"/>
  </r>
  <r>
    <x v="40408"/>
    <x v="17804"/>
    <x v="0"/>
    <x v="65"/>
    <x v="0"/>
    <x v="296"/>
    <x v="1"/>
    <x v="14245"/>
    <x v="10"/>
    <x v="10"/>
    <x v="10"/>
    <x v="0"/>
    <x v="3"/>
    <x v="15"/>
    <x v="15"/>
  </r>
  <r>
    <x v="40409"/>
    <x v="17805"/>
    <x v="0"/>
    <x v="49"/>
    <x v="0"/>
    <x v="296"/>
    <x v="1"/>
    <x v="14246"/>
    <x v="1"/>
    <x v="1"/>
    <x v="1"/>
    <x v="0"/>
    <x v="1"/>
    <x v="10"/>
    <x v="10"/>
  </r>
  <r>
    <x v="40410"/>
    <x v="17806"/>
    <x v="5"/>
    <x v="67"/>
    <x v="0"/>
    <x v="296"/>
    <x v="1"/>
    <x v="14247"/>
    <x v="21"/>
    <x v="22"/>
    <x v="22"/>
    <x v="2"/>
    <x v="2"/>
    <x v="28"/>
    <x v="28"/>
  </r>
  <r>
    <x v="40411"/>
    <x v="17806"/>
    <x v="5"/>
    <x v="10"/>
    <x v="0"/>
    <x v="296"/>
    <x v="1"/>
    <x v="14247"/>
    <x v="7"/>
    <x v="7"/>
    <x v="7"/>
    <x v="2"/>
    <x v="2"/>
    <x v="9"/>
    <x v="9"/>
  </r>
  <r>
    <x v="40412"/>
    <x v="17806"/>
    <x v="5"/>
    <x v="86"/>
    <x v="0"/>
    <x v="296"/>
    <x v="1"/>
    <x v="14247"/>
    <x v="8"/>
    <x v="8"/>
    <x v="8"/>
    <x v="1"/>
    <x v="0"/>
    <x v="8"/>
    <x v="8"/>
  </r>
  <r>
    <x v="40413"/>
    <x v="17807"/>
    <x v="0"/>
    <x v="43"/>
    <x v="0"/>
    <x v="296"/>
    <x v="1"/>
    <x v="8485"/>
    <x v="7"/>
    <x v="7"/>
    <x v="7"/>
    <x v="2"/>
    <x v="2"/>
    <x v="6"/>
    <x v="6"/>
  </r>
  <r>
    <x v="40414"/>
    <x v="17808"/>
    <x v="5"/>
    <x v="26"/>
    <x v="0"/>
    <x v="296"/>
    <x v="1"/>
    <x v="14248"/>
    <x v="3"/>
    <x v="3"/>
    <x v="3"/>
    <x v="1"/>
    <x v="3"/>
    <x v="18"/>
    <x v="18"/>
  </r>
  <r>
    <x v="40415"/>
    <x v="17808"/>
    <x v="5"/>
    <x v="49"/>
    <x v="0"/>
    <x v="296"/>
    <x v="1"/>
    <x v="14248"/>
    <x v="1"/>
    <x v="1"/>
    <x v="1"/>
    <x v="0"/>
    <x v="1"/>
    <x v="10"/>
    <x v="10"/>
  </r>
  <r>
    <x v="40416"/>
    <x v="17808"/>
    <x v="5"/>
    <x v="80"/>
    <x v="0"/>
    <x v="296"/>
    <x v="1"/>
    <x v="14248"/>
    <x v="1"/>
    <x v="1"/>
    <x v="1"/>
    <x v="0"/>
    <x v="1"/>
    <x v="27"/>
    <x v="27"/>
  </r>
  <r>
    <x v="40417"/>
    <x v="17809"/>
    <x v="12"/>
    <x v="1"/>
    <x v="0"/>
    <x v="297"/>
    <x v="2"/>
    <x v="14249"/>
    <x v="1"/>
    <x v="1"/>
    <x v="1"/>
    <x v="0"/>
    <x v="0"/>
    <x v="1"/>
    <x v="1"/>
  </r>
  <r>
    <x v="40418"/>
    <x v="17809"/>
    <x v="12"/>
    <x v="11"/>
    <x v="0"/>
    <x v="297"/>
    <x v="2"/>
    <x v="14249"/>
    <x v="6"/>
    <x v="6"/>
    <x v="6"/>
    <x v="2"/>
    <x v="0"/>
    <x v="1"/>
    <x v="1"/>
  </r>
  <r>
    <x v="40419"/>
    <x v="17809"/>
    <x v="12"/>
    <x v="2"/>
    <x v="0"/>
    <x v="297"/>
    <x v="2"/>
    <x v="14249"/>
    <x v="2"/>
    <x v="2"/>
    <x v="2"/>
    <x v="1"/>
    <x v="1"/>
    <x v="2"/>
    <x v="2"/>
  </r>
  <r>
    <x v="40420"/>
    <x v="17809"/>
    <x v="12"/>
    <x v="78"/>
    <x v="0"/>
    <x v="297"/>
    <x v="2"/>
    <x v="14249"/>
    <x v="6"/>
    <x v="6"/>
    <x v="6"/>
    <x v="2"/>
    <x v="0"/>
    <x v="11"/>
    <x v="11"/>
  </r>
  <r>
    <x v="40421"/>
    <x v="17809"/>
    <x v="12"/>
    <x v="34"/>
    <x v="0"/>
    <x v="297"/>
    <x v="2"/>
    <x v="14249"/>
    <x v="1"/>
    <x v="1"/>
    <x v="1"/>
    <x v="0"/>
    <x v="1"/>
    <x v="25"/>
    <x v="25"/>
  </r>
  <r>
    <x v="40422"/>
    <x v="17809"/>
    <x v="12"/>
    <x v="24"/>
    <x v="1"/>
    <x v="297"/>
    <x v="2"/>
    <x v="14249"/>
    <x v="11"/>
    <x v="47"/>
    <x v="47"/>
    <x v="1"/>
    <x v="0"/>
    <x v="17"/>
    <x v="17"/>
  </r>
  <r>
    <x v="40423"/>
    <x v="17809"/>
    <x v="12"/>
    <x v="42"/>
    <x v="0"/>
    <x v="297"/>
    <x v="2"/>
    <x v="14249"/>
    <x v="7"/>
    <x v="7"/>
    <x v="7"/>
    <x v="0"/>
    <x v="0"/>
    <x v="17"/>
    <x v="17"/>
  </r>
  <r>
    <x v="40424"/>
    <x v="17809"/>
    <x v="12"/>
    <x v="47"/>
    <x v="0"/>
    <x v="297"/>
    <x v="2"/>
    <x v="14249"/>
    <x v="15"/>
    <x v="16"/>
    <x v="16"/>
    <x v="2"/>
    <x v="0"/>
    <x v="17"/>
    <x v="17"/>
  </r>
  <r>
    <x v="40425"/>
    <x v="17809"/>
    <x v="12"/>
    <x v="20"/>
    <x v="0"/>
    <x v="297"/>
    <x v="2"/>
    <x v="14249"/>
    <x v="3"/>
    <x v="3"/>
    <x v="3"/>
    <x v="1"/>
    <x v="3"/>
    <x v="15"/>
    <x v="15"/>
  </r>
  <r>
    <x v="40426"/>
    <x v="17809"/>
    <x v="12"/>
    <x v="68"/>
    <x v="0"/>
    <x v="297"/>
    <x v="2"/>
    <x v="14249"/>
    <x v="7"/>
    <x v="7"/>
    <x v="7"/>
    <x v="2"/>
    <x v="2"/>
    <x v="12"/>
    <x v="12"/>
  </r>
  <r>
    <x v="40427"/>
    <x v="17809"/>
    <x v="12"/>
    <x v="10"/>
    <x v="0"/>
    <x v="297"/>
    <x v="2"/>
    <x v="14249"/>
    <x v="7"/>
    <x v="7"/>
    <x v="7"/>
    <x v="2"/>
    <x v="2"/>
    <x v="9"/>
    <x v="9"/>
  </r>
  <r>
    <x v="40428"/>
    <x v="17810"/>
    <x v="5"/>
    <x v="83"/>
    <x v="0"/>
    <x v="297"/>
    <x v="2"/>
    <x v="5445"/>
    <x v="23"/>
    <x v="27"/>
    <x v="27"/>
    <x v="2"/>
    <x v="2"/>
    <x v="31"/>
    <x v="31"/>
  </r>
  <r>
    <x v="40429"/>
    <x v="17810"/>
    <x v="5"/>
    <x v="26"/>
    <x v="0"/>
    <x v="297"/>
    <x v="2"/>
    <x v="5445"/>
    <x v="3"/>
    <x v="3"/>
    <x v="3"/>
    <x v="1"/>
    <x v="3"/>
    <x v="18"/>
    <x v="18"/>
  </r>
  <r>
    <x v="40430"/>
    <x v="17810"/>
    <x v="5"/>
    <x v="1"/>
    <x v="1"/>
    <x v="297"/>
    <x v="2"/>
    <x v="5445"/>
    <x v="1"/>
    <x v="15"/>
    <x v="15"/>
    <x v="0"/>
    <x v="0"/>
    <x v="1"/>
    <x v="1"/>
  </r>
  <r>
    <x v="40431"/>
    <x v="17811"/>
    <x v="0"/>
    <x v="39"/>
    <x v="0"/>
    <x v="297"/>
    <x v="2"/>
    <x v="14250"/>
    <x v="1"/>
    <x v="1"/>
    <x v="1"/>
    <x v="0"/>
    <x v="0"/>
    <x v="11"/>
    <x v="11"/>
  </r>
  <r>
    <x v="40432"/>
    <x v="17812"/>
    <x v="5"/>
    <x v="22"/>
    <x v="0"/>
    <x v="297"/>
    <x v="2"/>
    <x v="4237"/>
    <x v="3"/>
    <x v="3"/>
    <x v="3"/>
    <x v="1"/>
    <x v="3"/>
    <x v="16"/>
    <x v="16"/>
  </r>
  <r>
    <x v="40433"/>
    <x v="17812"/>
    <x v="5"/>
    <x v="49"/>
    <x v="0"/>
    <x v="297"/>
    <x v="2"/>
    <x v="4237"/>
    <x v="1"/>
    <x v="1"/>
    <x v="1"/>
    <x v="0"/>
    <x v="1"/>
    <x v="10"/>
    <x v="10"/>
  </r>
  <r>
    <x v="40434"/>
    <x v="17812"/>
    <x v="5"/>
    <x v="52"/>
    <x v="0"/>
    <x v="297"/>
    <x v="2"/>
    <x v="4237"/>
    <x v="4"/>
    <x v="4"/>
    <x v="4"/>
    <x v="0"/>
    <x v="2"/>
    <x v="26"/>
    <x v="26"/>
  </r>
  <r>
    <x v="40435"/>
    <x v="17813"/>
    <x v="13"/>
    <x v="27"/>
    <x v="1"/>
    <x v="297"/>
    <x v="2"/>
    <x v="1479"/>
    <x v="6"/>
    <x v="28"/>
    <x v="28"/>
    <x v="2"/>
    <x v="0"/>
    <x v="19"/>
    <x v="19"/>
  </r>
  <r>
    <x v="40436"/>
    <x v="17813"/>
    <x v="13"/>
    <x v="83"/>
    <x v="0"/>
    <x v="297"/>
    <x v="2"/>
    <x v="1479"/>
    <x v="23"/>
    <x v="27"/>
    <x v="27"/>
    <x v="2"/>
    <x v="2"/>
    <x v="31"/>
    <x v="31"/>
  </r>
  <r>
    <x v="40437"/>
    <x v="17813"/>
    <x v="13"/>
    <x v="11"/>
    <x v="0"/>
    <x v="297"/>
    <x v="2"/>
    <x v="1479"/>
    <x v="6"/>
    <x v="6"/>
    <x v="6"/>
    <x v="2"/>
    <x v="0"/>
    <x v="1"/>
    <x v="1"/>
  </r>
  <r>
    <x v="40438"/>
    <x v="17813"/>
    <x v="13"/>
    <x v="2"/>
    <x v="0"/>
    <x v="297"/>
    <x v="2"/>
    <x v="1479"/>
    <x v="2"/>
    <x v="2"/>
    <x v="2"/>
    <x v="1"/>
    <x v="1"/>
    <x v="2"/>
    <x v="2"/>
  </r>
  <r>
    <x v="40439"/>
    <x v="17813"/>
    <x v="13"/>
    <x v="32"/>
    <x v="0"/>
    <x v="297"/>
    <x v="2"/>
    <x v="1479"/>
    <x v="14"/>
    <x v="14"/>
    <x v="14"/>
    <x v="0"/>
    <x v="1"/>
    <x v="21"/>
    <x v="21"/>
  </r>
  <r>
    <x v="40440"/>
    <x v="17813"/>
    <x v="13"/>
    <x v="49"/>
    <x v="0"/>
    <x v="297"/>
    <x v="2"/>
    <x v="1479"/>
    <x v="1"/>
    <x v="1"/>
    <x v="1"/>
    <x v="0"/>
    <x v="1"/>
    <x v="10"/>
    <x v="10"/>
  </r>
  <r>
    <x v="40441"/>
    <x v="17813"/>
    <x v="13"/>
    <x v="12"/>
    <x v="0"/>
    <x v="297"/>
    <x v="2"/>
    <x v="1479"/>
    <x v="6"/>
    <x v="6"/>
    <x v="6"/>
    <x v="2"/>
    <x v="1"/>
    <x v="10"/>
    <x v="10"/>
  </r>
  <r>
    <x v="40442"/>
    <x v="17813"/>
    <x v="13"/>
    <x v="64"/>
    <x v="0"/>
    <x v="297"/>
    <x v="2"/>
    <x v="1479"/>
    <x v="9"/>
    <x v="9"/>
    <x v="9"/>
    <x v="1"/>
    <x v="1"/>
    <x v="25"/>
    <x v="25"/>
  </r>
  <r>
    <x v="40443"/>
    <x v="17813"/>
    <x v="13"/>
    <x v="38"/>
    <x v="0"/>
    <x v="297"/>
    <x v="2"/>
    <x v="1479"/>
    <x v="9"/>
    <x v="9"/>
    <x v="9"/>
    <x v="1"/>
    <x v="2"/>
    <x v="28"/>
    <x v="28"/>
  </r>
  <r>
    <x v="40444"/>
    <x v="17813"/>
    <x v="13"/>
    <x v="44"/>
    <x v="0"/>
    <x v="297"/>
    <x v="2"/>
    <x v="1479"/>
    <x v="13"/>
    <x v="13"/>
    <x v="13"/>
    <x v="0"/>
    <x v="2"/>
    <x v="28"/>
    <x v="28"/>
  </r>
  <r>
    <x v="40445"/>
    <x v="17813"/>
    <x v="13"/>
    <x v="16"/>
    <x v="0"/>
    <x v="297"/>
    <x v="2"/>
    <x v="1479"/>
    <x v="3"/>
    <x v="3"/>
    <x v="3"/>
    <x v="1"/>
    <x v="2"/>
    <x v="12"/>
    <x v="12"/>
  </r>
  <r>
    <x v="40446"/>
    <x v="17813"/>
    <x v="13"/>
    <x v="75"/>
    <x v="0"/>
    <x v="297"/>
    <x v="2"/>
    <x v="1479"/>
    <x v="6"/>
    <x v="6"/>
    <x v="6"/>
    <x v="2"/>
    <x v="1"/>
    <x v="27"/>
    <x v="27"/>
  </r>
  <r>
    <x v="40447"/>
    <x v="17813"/>
    <x v="13"/>
    <x v="73"/>
    <x v="0"/>
    <x v="297"/>
    <x v="2"/>
    <x v="1479"/>
    <x v="1"/>
    <x v="1"/>
    <x v="1"/>
    <x v="0"/>
    <x v="0"/>
    <x v="8"/>
    <x v="8"/>
  </r>
  <r>
    <x v="40448"/>
    <x v="17814"/>
    <x v="0"/>
    <x v="74"/>
    <x v="0"/>
    <x v="297"/>
    <x v="2"/>
    <x v="4458"/>
    <x v="5"/>
    <x v="5"/>
    <x v="5"/>
    <x v="2"/>
    <x v="3"/>
    <x v="18"/>
    <x v="18"/>
  </r>
  <r>
    <x v="40449"/>
    <x v="17815"/>
    <x v="0"/>
    <x v="82"/>
    <x v="0"/>
    <x v="297"/>
    <x v="2"/>
    <x v="13720"/>
    <x v="4"/>
    <x v="4"/>
    <x v="4"/>
    <x v="0"/>
    <x v="1"/>
    <x v="13"/>
    <x v="13"/>
  </r>
  <r>
    <x v="40450"/>
    <x v="17816"/>
    <x v="5"/>
    <x v="29"/>
    <x v="0"/>
    <x v="297"/>
    <x v="2"/>
    <x v="14251"/>
    <x v="12"/>
    <x v="12"/>
    <x v="12"/>
    <x v="1"/>
    <x v="1"/>
    <x v="21"/>
    <x v="21"/>
  </r>
  <r>
    <x v="40451"/>
    <x v="17816"/>
    <x v="5"/>
    <x v="76"/>
    <x v="0"/>
    <x v="297"/>
    <x v="2"/>
    <x v="14251"/>
    <x v="4"/>
    <x v="4"/>
    <x v="4"/>
    <x v="0"/>
    <x v="2"/>
    <x v="12"/>
    <x v="12"/>
  </r>
  <r>
    <x v="40452"/>
    <x v="17816"/>
    <x v="5"/>
    <x v="18"/>
    <x v="0"/>
    <x v="297"/>
    <x v="2"/>
    <x v="14251"/>
    <x v="6"/>
    <x v="6"/>
    <x v="6"/>
    <x v="2"/>
    <x v="1"/>
    <x v="14"/>
    <x v="14"/>
  </r>
  <r>
    <x v="40453"/>
    <x v="17817"/>
    <x v="0"/>
    <x v="9"/>
    <x v="0"/>
    <x v="297"/>
    <x v="2"/>
    <x v="12329"/>
    <x v="6"/>
    <x v="6"/>
    <x v="6"/>
    <x v="2"/>
    <x v="0"/>
    <x v="8"/>
    <x v="8"/>
  </r>
  <r>
    <x v="40454"/>
    <x v="17818"/>
    <x v="2"/>
    <x v="64"/>
    <x v="0"/>
    <x v="297"/>
    <x v="2"/>
    <x v="14252"/>
    <x v="9"/>
    <x v="9"/>
    <x v="9"/>
    <x v="1"/>
    <x v="1"/>
    <x v="25"/>
    <x v="25"/>
  </r>
  <r>
    <x v="40455"/>
    <x v="17818"/>
    <x v="2"/>
    <x v="87"/>
    <x v="0"/>
    <x v="297"/>
    <x v="2"/>
    <x v="14252"/>
    <x v="4"/>
    <x v="4"/>
    <x v="4"/>
    <x v="0"/>
    <x v="2"/>
    <x v="20"/>
    <x v="20"/>
  </r>
  <r>
    <x v="40456"/>
    <x v="17819"/>
    <x v="2"/>
    <x v="23"/>
    <x v="0"/>
    <x v="297"/>
    <x v="2"/>
    <x v="14253"/>
    <x v="10"/>
    <x v="10"/>
    <x v="10"/>
    <x v="0"/>
    <x v="3"/>
    <x v="16"/>
    <x v="16"/>
  </r>
  <r>
    <x v="40457"/>
    <x v="17819"/>
    <x v="2"/>
    <x v="69"/>
    <x v="0"/>
    <x v="297"/>
    <x v="2"/>
    <x v="14253"/>
    <x v="5"/>
    <x v="5"/>
    <x v="5"/>
    <x v="2"/>
    <x v="3"/>
    <x v="5"/>
    <x v="5"/>
  </r>
  <r>
    <x v="40458"/>
    <x v="17820"/>
    <x v="4"/>
    <x v="31"/>
    <x v="0"/>
    <x v="297"/>
    <x v="2"/>
    <x v="14254"/>
    <x v="13"/>
    <x v="13"/>
    <x v="13"/>
    <x v="0"/>
    <x v="2"/>
    <x v="23"/>
    <x v="23"/>
  </r>
  <r>
    <x v="40459"/>
    <x v="17820"/>
    <x v="4"/>
    <x v="60"/>
    <x v="0"/>
    <x v="297"/>
    <x v="2"/>
    <x v="14254"/>
    <x v="4"/>
    <x v="4"/>
    <x v="4"/>
    <x v="1"/>
    <x v="0"/>
    <x v="0"/>
    <x v="0"/>
  </r>
  <r>
    <x v="40460"/>
    <x v="17820"/>
    <x v="4"/>
    <x v="42"/>
    <x v="0"/>
    <x v="297"/>
    <x v="2"/>
    <x v="14254"/>
    <x v="7"/>
    <x v="7"/>
    <x v="7"/>
    <x v="0"/>
    <x v="0"/>
    <x v="17"/>
    <x v="17"/>
  </r>
  <r>
    <x v="40461"/>
    <x v="17820"/>
    <x v="4"/>
    <x v="59"/>
    <x v="0"/>
    <x v="297"/>
    <x v="2"/>
    <x v="14254"/>
    <x v="18"/>
    <x v="19"/>
    <x v="19"/>
    <x v="3"/>
    <x v="0"/>
    <x v="8"/>
    <x v="8"/>
  </r>
  <r>
    <x v="40462"/>
    <x v="17821"/>
    <x v="2"/>
    <x v="89"/>
    <x v="0"/>
    <x v="297"/>
    <x v="2"/>
    <x v="2480"/>
    <x v="9"/>
    <x v="9"/>
    <x v="9"/>
    <x v="1"/>
    <x v="2"/>
    <x v="23"/>
    <x v="23"/>
  </r>
  <r>
    <x v="40463"/>
    <x v="17821"/>
    <x v="2"/>
    <x v="12"/>
    <x v="0"/>
    <x v="297"/>
    <x v="2"/>
    <x v="2480"/>
    <x v="6"/>
    <x v="6"/>
    <x v="6"/>
    <x v="2"/>
    <x v="1"/>
    <x v="10"/>
    <x v="10"/>
  </r>
  <r>
    <x v="40464"/>
    <x v="17822"/>
    <x v="2"/>
    <x v="57"/>
    <x v="0"/>
    <x v="297"/>
    <x v="2"/>
    <x v="4822"/>
    <x v="8"/>
    <x v="8"/>
    <x v="8"/>
    <x v="1"/>
    <x v="0"/>
    <x v="1"/>
    <x v="1"/>
  </r>
  <r>
    <x v="40465"/>
    <x v="17822"/>
    <x v="2"/>
    <x v="34"/>
    <x v="0"/>
    <x v="297"/>
    <x v="2"/>
    <x v="4822"/>
    <x v="1"/>
    <x v="1"/>
    <x v="1"/>
    <x v="0"/>
    <x v="1"/>
    <x v="25"/>
    <x v="25"/>
  </r>
  <r>
    <x v="40466"/>
    <x v="17823"/>
    <x v="0"/>
    <x v="24"/>
    <x v="0"/>
    <x v="297"/>
    <x v="2"/>
    <x v="1827"/>
    <x v="11"/>
    <x v="11"/>
    <x v="11"/>
    <x v="1"/>
    <x v="0"/>
    <x v="17"/>
    <x v="17"/>
  </r>
  <r>
    <x v="40467"/>
    <x v="17824"/>
    <x v="2"/>
    <x v="23"/>
    <x v="0"/>
    <x v="297"/>
    <x v="2"/>
    <x v="2759"/>
    <x v="10"/>
    <x v="10"/>
    <x v="10"/>
    <x v="0"/>
    <x v="3"/>
    <x v="16"/>
    <x v="16"/>
  </r>
  <r>
    <x v="40468"/>
    <x v="17824"/>
    <x v="2"/>
    <x v="36"/>
    <x v="0"/>
    <x v="297"/>
    <x v="2"/>
    <x v="2759"/>
    <x v="9"/>
    <x v="9"/>
    <x v="9"/>
    <x v="1"/>
    <x v="1"/>
    <x v="27"/>
    <x v="27"/>
  </r>
  <r>
    <x v="40469"/>
    <x v="17825"/>
    <x v="0"/>
    <x v="63"/>
    <x v="0"/>
    <x v="297"/>
    <x v="2"/>
    <x v="14255"/>
    <x v="4"/>
    <x v="4"/>
    <x v="4"/>
    <x v="0"/>
    <x v="2"/>
    <x v="6"/>
    <x v="6"/>
  </r>
  <r>
    <x v="40470"/>
    <x v="17826"/>
    <x v="4"/>
    <x v="21"/>
    <x v="0"/>
    <x v="297"/>
    <x v="2"/>
    <x v="14256"/>
    <x v="3"/>
    <x v="3"/>
    <x v="3"/>
    <x v="1"/>
    <x v="3"/>
    <x v="7"/>
    <x v="7"/>
  </r>
  <r>
    <x v="40471"/>
    <x v="17826"/>
    <x v="4"/>
    <x v="31"/>
    <x v="0"/>
    <x v="297"/>
    <x v="2"/>
    <x v="14256"/>
    <x v="13"/>
    <x v="13"/>
    <x v="13"/>
    <x v="0"/>
    <x v="2"/>
    <x v="23"/>
    <x v="23"/>
  </r>
  <r>
    <x v="40472"/>
    <x v="17826"/>
    <x v="4"/>
    <x v="19"/>
    <x v="0"/>
    <x v="297"/>
    <x v="2"/>
    <x v="14256"/>
    <x v="9"/>
    <x v="9"/>
    <x v="9"/>
    <x v="1"/>
    <x v="1"/>
    <x v="4"/>
    <x v="4"/>
  </r>
  <r>
    <x v="40473"/>
    <x v="17826"/>
    <x v="4"/>
    <x v="43"/>
    <x v="0"/>
    <x v="297"/>
    <x v="2"/>
    <x v="14256"/>
    <x v="7"/>
    <x v="7"/>
    <x v="7"/>
    <x v="2"/>
    <x v="2"/>
    <x v="6"/>
    <x v="6"/>
  </r>
  <r>
    <x v="40474"/>
    <x v="17827"/>
    <x v="0"/>
    <x v="55"/>
    <x v="0"/>
    <x v="297"/>
    <x v="2"/>
    <x v="14257"/>
    <x v="7"/>
    <x v="7"/>
    <x v="7"/>
    <x v="2"/>
    <x v="1"/>
    <x v="13"/>
    <x v="13"/>
  </r>
  <r>
    <x v="40475"/>
    <x v="17828"/>
    <x v="4"/>
    <x v="6"/>
    <x v="0"/>
    <x v="297"/>
    <x v="2"/>
    <x v="14258"/>
    <x v="4"/>
    <x v="4"/>
    <x v="4"/>
    <x v="0"/>
    <x v="2"/>
    <x v="3"/>
    <x v="3"/>
  </r>
  <r>
    <x v="40476"/>
    <x v="17828"/>
    <x v="4"/>
    <x v="35"/>
    <x v="0"/>
    <x v="297"/>
    <x v="2"/>
    <x v="14258"/>
    <x v="7"/>
    <x v="7"/>
    <x v="7"/>
    <x v="2"/>
    <x v="2"/>
    <x v="26"/>
    <x v="26"/>
  </r>
  <r>
    <x v="40477"/>
    <x v="17828"/>
    <x v="4"/>
    <x v="76"/>
    <x v="0"/>
    <x v="297"/>
    <x v="2"/>
    <x v="14258"/>
    <x v="4"/>
    <x v="4"/>
    <x v="4"/>
    <x v="0"/>
    <x v="2"/>
    <x v="12"/>
    <x v="12"/>
  </r>
  <r>
    <x v="40478"/>
    <x v="17828"/>
    <x v="4"/>
    <x v="59"/>
    <x v="0"/>
    <x v="297"/>
    <x v="2"/>
    <x v="14258"/>
    <x v="18"/>
    <x v="19"/>
    <x v="19"/>
    <x v="3"/>
    <x v="0"/>
    <x v="8"/>
    <x v="8"/>
  </r>
  <r>
    <x v="40479"/>
    <x v="17829"/>
    <x v="0"/>
    <x v="42"/>
    <x v="0"/>
    <x v="297"/>
    <x v="2"/>
    <x v="14259"/>
    <x v="7"/>
    <x v="7"/>
    <x v="7"/>
    <x v="0"/>
    <x v="0"/>
    <x v="17"/>
    <x v="17"/>
  </r>
  <r>
    <x v="40480"/>
    <x v="17830"/>
    <x v="2"/>
    <x v="2"/>
    <x v="0"/>
    <x v="297"/>
    <x v="2"/>
    <x v="14260"/>
    <x v="2"/>
    <x v="2"/>
    <x v="2"/>
    <x v="1"/>
    <x v="1"/>
    <x v="2"/>
    <x v="2"/>
  </r>
  <r>
    <x v="40481"/>
    <x v="17830"/>
    <x v="2"/>
    <x v="67"/>
    <x v="0"/>
    <x v="297"/>
    <x v="2"/>
    <x v="14260"/>
    <x v="21"/>
    <x v="22"/>
    <x v="22"/>
    <x v="2"/>
    <x v="2"/>
    <x v="28"/>
    <x v="28"/>
  </r>
  <r>
    <x v="40482"/>
    <x v="17831"/>
    <x v="0"/>
    <x v="37"/>
    <x v="0"/>
    <x v="297"/>
    <x v="2"/>
    <x v="14261"/>
    <x v="8"/>
    <x v="8"/>
    <x v="8"/>
    <x v="1"/>
    <x v="0"/>
    <x v="22"/>
    <x v="22"/>
  </r>
  <r>
    <x v="40483"/>
    <x v="17832"/>
    <x v="2"/>
    <x v="26"/>
    <x v="0"/>
    <x v="297"/>
    <x v="2"/>
    <x v="12578"/>
    <x v="3"/>
    <x v="3"/>
    <x v="3"/>
    <x v="1"/>
    <x v="3"/>
    <x v="18"/>
    <x v="18"/>
  </r>
  <r>
    <x v="40484"/>
    <x v="17832"/>
    <x v="2"/>
    <x v="54"/>
    <x v="0"/>
    <x v="297"/>
    <x v="2"/>
    <x v="12578"/>
    <x v="3"/>
    <x v="3"/>
    <x v="3"/>
    <x v="1"/>
    <x v="2"/>
    <x v="26"/>
    <x v="26"/>
  </r>
  <r>
    <x v="40485"/>
    <x v="17833"/>
    <x v="2"/>
    <x v="89"/>
    <x v="0"/>
    <x v="297"/>
    <x v="2"/>
    <x v="14262"/>
    <x v="9"/>
    <x v="9"/>
    <x v="9"/>
    <x v="1"/>
    <x v="2"/>
    <x v="23"/>
    <x v="23"/>
  </r>
  <r>
    <x v="40486"/>
    <x v="17833"/>
    <x v="2"/>
    <x v="23"/>
    <x v="0"/>
    <x v="297"/>
    <x v="2"/>
    <x v="14262"/>
    <x v="10"/>
    <x v="10"/>
    <x v="10"/>
    <x v="0"/>
    <x v="3"/>
    <x v="16"/>
    <x v="16"/>
  </r>
  <r>
    <x v="40487"/>
    <x v="17834"/>
    <x v="5"/>
    <x v="29"/>
    <x v="0"/>
    <x v="297"/>
    <x v="2"/>
    <x v="14263"/>
    <x v="12"/>
    <x v="12"/>
    <x v="12"/>
    <x v="1"/>
    <x v="1"/>
    <x v="21"/>
    <x v="21"/>
  </r>
  <r>
    <x v="40488"/>
    <x v="17834"/>
    <x v="5"/>
    <x v="77"/>
    <x v="0"/>
    <x v="297"/>
    <x v="2"/>
    <x v="14263"/>
    <x v="10"/>
    <x v="10"/>
    <x v="10"/>
    <x v="0"/>
    <x v="1"/>
    <x v="24"/>
    <x v="24"/>
  </r>
  <r>
    <x v="40489"/>
    <x v="17834"/>
    <x v="5"/>
    <x v="34"/>
    <x v="0"/>
    <x v="297"/>
    <x v="2"/>
    <x v="14263"/>
    <x v="1"/>
    <x v="1"/>
    <x v="1"/>
    <x v="0"/>
    <x v="1"/>
    <x v="25"/>
    <x v="25"/>
  </r>
  <r>
    <x v="40490"/>
    <x v="17835"/>
    <x v="5"/>
    <x v="83"/>
    <x v="0"/>
    <x v="297"/>
    <x v="2"/>
    <x v="14264"/>
    <x v="23"/>
    <x v="27"/>
    <x v="27"/>
    <x v="2"/>
    <x v="2"/>
    <x v="31"/>
    <x v="31"/>
  </r>
  <r>
    <x v="40491"/>
    <x v="17835"/>
    <x v="5"/>
    <x v="16"/>
    <x v="0"/>
    <x v="297"/>
    <x v="2"/>
    <x v="14264"/>
    <x v="3"/>
    <x v="3"/>
    <x v="3"/>
    <x v="1"/>
    <x v="2"/>
    <x v="12"/>
    <x v="12"/>
  </r>
  <r>
    <x v="40492"/>
    <x v="17835"/>
    <x v="5"/>
    <x v="82"/>
    <x v="0"/>
    <x v="297"/>
    <x v="2"/>
    <x v="14264"/>
    <x v="4"/>
    <x v="4"/>
    <x v="4"/>
    <x v="0"/>
    <x v="1"/>
    <x v="13"/>
    <x v="13"/>
  </r>
  <r>
    <x v="40493"/>
    <x v="17836"/>
    <x v="5"/>
    <x v="53"/>
    <x v="0"/>
    <x v="297"/>
    <x v="2"/>
    <x v="10500"/>
    <x v="10"/>
    <x v="10"/>
    <x v="10"/>
    <x v="0"/>
    <x v="3"/>
    <x v="29"/>
    <x v="29"/>
  </r>
  <r>
    <x v="40494"/>
    <x v="17836"/>
    <x v="5"/>
    <x v="57"/>
    <x v="0"/>
    <x v="297"/>
    <x v="2"/>
    <x v="10500"/>
    <x v="8"/>
    <x v="8"/>
    <x v="8"/>
    <x v="1"/>
    <x v="0"/>
    <x v="1"/>
    <x v="1"/>
  </r>
  <r>
    <x v="40495"/>
    <x v="17836"/>
    <x v="5"/>
    <x v="0"/>
    <x v="0"/>
    <x v="297"/>
    <x v="2"/>
    <x v="10500"/>
    <x v="0"/>
    <x v="0"/>
    <x v="0"/>
    <x v="0"/>
    <x v="0"/>
    <x v="0"/>
    <x v="0"/>
  </r>
  <r>
    <x v="40496"/>
    <x v="17837"/>
    <x v="2"/>
    <x v="63"/>
    <x v="0"/>
    <x v="297"/>
    <x v="2"/>
    <x v="14265"/>
    <x v="4"/>
    <x v="4"/>
    <x v="4"/>
    <x v="0"/>
    <x v="2"/>
    <x v="6"/>
    <x v="6"/>
  </r>
  <r>
    <x v="40497"/>
    <x v="17837"/>
    <x v="2"/>
    <x v="44"/>
    <x v="0"/>
    <x v="297"/>
    <x v="2"/>
    <x v="14265"/>
    <x v="13"/>
    <x v="13"/>
    <x v="13"/>
    <x v="0"/>
    <x v="2"/>
    <x v="28"/>
    <x v="28"/>
  </r>
  <r>
    <x v="40498"/>
    <x v="17838"/>
    <x v="0"/>
    <x v="28"/>
    <x v="0"/>
    <x v="297"/>
    <x v="2"/>
    <x v="14049"/>
    <x v="3"/>
    <x v="3"/>
    <x v="3"/>
    <x v="1"/>
    <x v="2"/>
    <x v="20"/>
    <x v="20"/>
  </r>
  <r>
    <x v="40499"/>
    <x v="17839"/>
    <x v="4"/>
    <x v="22"/>
    <x v="0"/>
    <x v="297"/>
    <x v="2"/>
    <x v="14266"/>
    <x v="3"/>
    <x v="3"/>
    <x v="3"/>
    <x v="1"/>
    <x v="3"/>
    <x v="16"/>
    <x v="16"/>
  </r>
  <r>
    <x v="40500"/>
    <x v="17839"/>
    <x v="4"/>
    <x v="26"/>
    <x v="0"/>
    <x v="297"/>
    <x v="2"/>
    <x v="14266"/>
    <x v="3"/>
    <x v="3"/>
    <x v="3"/>
    <x v="1"/>
    <x v="3"/>
    <x v="18"/>
    <x v="18"/>
  </r>
  <r>
    <x v="40501"/>
    <x v="17839"/>
    <x v="4"/>
    <x v="11"/>
    <x v="0"/>
    <x v="297"/>
    <x v="2"/>
    <x v="14266"/>
    <x v="6"/>
    <x v="6"/>
    <x v="6"/>
    <x v="2"/>
    <x v="0"/>
    <x v="1"/>
    <x v="1"/>
  </r>
  <r>
    <x v="40502"/>
    <x v="17839"/>
    <x v="4"/>
    <x v="4"/>
    <x v="0"/>
    <x v="297"/>
    <x v="2"/>
    <x v="14266"/>
    <x v="1"/>
    <x v="1"/>
    <x v="1"/>
    <x v="0"/>
    <x v="1"/>
    <x v="4"/>
    <x v="4"/>
  </r>
  <r>
    <x v="40503"/>
    <x v="17840"/>
    <x v="0"/>
    <x v="77"/>
    <x v="0"/>
    <x v="297"/>
    <x v="2"/>
    <x v="14267"/>
    <x v="10"/>
    <x v="10"/>
    <x v="10"/>
    <x v="0"/>
    <x v="1"/>
    <x v="24"/>
    <x v="24"/>
  </r>
  <r>
    <x v="40504"/>
    <x v="17841"/>
    <x v="2"/>
    <x v="39"/>
    <x v="0"/>
    <x v="297"/>
    <x v="2"/>
    <x v="14268"/>
    <x v="1"/>
    <x v="1"/>
    <x v="1"/>
    <x v="0"/>
    <x v="0"/>
    <x v="11"/>
    <x v="11"/>
  </r>
  <r>
    <x v="40505"/>
    <x v="17841"/>
    <x v="2"/>
    <x v="38"/>
    <x v="0"/>
    <x v="297"/>
    <x v="2"/>
    <x v="14268"/>
    <x v="9"/>
    <x v="9"/>
    <x v="9"/>
    <x v="1"/>
    <x v="2"/>
    <x v="28"/>
    <x v="28"/>
  </r>
  <r>
    <x v="40506"/>
    <x v="17842"/>
    <x v="0"/>
    <x v="1"/>
    <x v="0"/>
    <x v="297"/>
    <x v="2"/>
    <x v="14269"/>
    <x v="1"/>
    <x v="1"/>
    <x v="1"/>
    <x v="0"/>
    <x v="0"/>
    <x v="1"/>
    <x v="1"/>
  </r>
  <r>
    <x v="40507"/>
    <x v="17843"/>
    <x v="0"/>
    <x v="38"/>
    <x v="0"/>
    <x v="297"/>
    <x v="2"/>
    <x v="14270"/>
    <x v="9"/>
    <x v="9"/>
    <x v="9"/>
    <x v="1"/>
    <x v="2"/>
    <x v="28"/>
    <x v="28"/>
  </r>
  <r>
    <x v="40508"/>
    <x v="17844"/>
    <x v="0"/>
    <x v="76"/>
    <x v="0"/>
    <x v="297"/>
    <x v="2"/>
    <x v="544"/>
    <x v="4"/>
    <x v="4"/>
    <x v="4"/>
    <x v="0"/>
    <x v="2"/>
    <x v="12"/>
    <x v="12"/>
  </r>
  <r>
    <x v="40509"/>
    <x v="17845"/>
    <x v="2"/>
    <x v="27"/>
    <x v="0"/>
    <x v="297"/>
    <x v="2"/>
    <x v="14271"/>
    <x v="6"/>
    <x v="6"/>
    <x v="6"/>
    <x v="2"/>
    <x v="0"/>
    <x v="19"/>
    <x v="19"/>
  </r>
  <r>
    <x v="40510"/>
    <x v="17845"/>
    <x v="2"/>
    <x v="34"/>
    <x v="0"/>
    <x v="297"/>
    <x v="2"/>
    <x v="14271"/>
    <x v="1"/>
    <x v="1"/>
    <x v="1"/>
    <x v="0"/>
    <x v="1"/>
    <x v="25"/>
    <x v="25"/>
  </r>
  <r>
    <x v="40511"/>
    <x v="17846"/>
    <x v="0"/>
    <x v="41"/>
    <x v="0"/>
    <x v="297"/>
    <x v="2"/>
    <x v="14272"/>
    <x v="10"/>
    <x v="10"/>
    <x v="10"/>
    <x v="0"/>
    <x v="3"/>
    <x v="7"/>
    <x v="7"/>
  </r>
  <r>
    <x v="40512"/>
    <x v="17847"/>
    <x v="5"/>
    <x v="11"/>
    <x v="0"/>
    <x v="297"/>
    <x v="2"/>
    <x v="14273"/>
    <x v="6"/>
    <x v="6"/>
    <x v="6"/>
    <x v="2"/>
    <x v="0"/>
    <x v="1"/>
    <x v="1"/>
  </r>
  <r>
    <x v="40513"/>
    <x v="17847"/>
    <x v="5"/>
    <x v="3"/>
    <x v="0"/>
    <x v="297"/>
    <x v="2"/>
    <x v="14273"/>
    <x v="3"/>
    <x v="3"/>
    <x v="3"/>
    <x v="1"/>
    <x v="2"/>
    <x v="3"/>
    <x v="3"/>
  </r>
  <r>
    <x v="40514"/>
    <x v="17847"/>
    <x v="5"/>
    <x v="5"/>
    <x v="0"/>
    <x v="297"/>
    <x v="2"/>
    <x v="14273"/>
    <x v="3"/>
    <x v="3"/>
    <x v="3"/>
    <x v="1"/>
    <x v="3"/>
    <x v="5"/>
    <x v="5"/>
  </r>
  <r>
    <x v="40515"/>
    <x v="17848"/>
    <x v="2"/>
    <x v="27"/>
    <x v="0"/>
    <x v="297"/>
    <x v="2"/>
    <x v="14274"/>
    <x v="6"/>
    <x v="6"/>
    <x v="6"/>
    <x v="2"/>
    <x v="0"/>
    <x v="19"/>
    <x v="19"/>
  </r>
  <r>
    <x v="40516"/>
    <x v="17848"/>
    <x v="2"/>
    <x v="3"/>
    <x v="0"/>
    <x v="297"/>
    <x v="2"/>
    <x v="14274"/>
    <x v="3"/>
    <x v="3"/>
    <x v="3"/>
    <x v="1"/>
    <x v="2"/>
    <x v="3"/>
    <x v="3"/>
  </r>
  <r>
    <x v="40517"/>
    <x v="17849"/>
    <x v="5"/>
    <x v="21"/>
    <x v="0"/>
    <x v="297"/>
    <x v="2"/>
    <x v="2273"/>
    <x v="3"/>
    <x v="3"/>
    <x v="3"/>
    <x v="1"/>
    <x v="3"/>
    <x v="7"/>
    <x v="7"/>
  </r>
  <r>
    <x v="40518"/>
    <x v="17849"/>
    <x v="5"/>
    <x v="53"/>
    <x v="0"/>
    <x v="297"/>
    <x v="2"/>
    <x v="2273"/>
    <x v="10"/>
    <x v="10"/>
    <x v="10"/>
    <x v="0"/>
    <x v="3"/>
    <x v="29"/>
    <x v="29"/>
  </r>
  <r>
    <x v="40519"/>
    <x v="17849"/>
    <x v="5"/>
    <x v="57"/>
    <x v="0"/>
    <x v="297"/>
    <x v="2"/>
    <x v="2273"/>
    <x v="8"/>
    <x v="8"/>
    <x v="8"/>
    <x v="1"/>
    <x v="0"/>
    <x v="1"/>
    <x v="1"/>
  </r>
  <r>
    <x v="40520"/>
    <x v="17850"/>
    <x v="2"/>
    <x v="31"/>
    <x v="0"/>
    <x v="297"/>
    <x v="2"/>
    <x v="9793"/>
    <x v="13"/>
    <x v="13"/>
    <x v="13"/>
    <x v="0"/>
    <x v="2"/>
    <x v="23"/>
    <x v="23"/>
  </r>
  <r>
    <x v="40521"/>
    <x v="17850"/>
    <x v="2"/>
    <x v="62"/>
    <x v="0"/>
    <x v="297"/>
    <x v="2"/>
    <x v="9793"/>
    <x v="4"/>
    <x v="4"/>
    <x v="4"/>
    <x v="0"/>
    <x v="2"/>
    <x v="9"/>
    <x v="9"/>
  </r>
  <r>
    <x v="40522"/>
    <x v="17851"/>
    <x v="0"/>
    <x v="82"/>
    <x v="0"/>
    <x v="297"/>
    <x v="2"/>
    <x v="7056"/>
    <x v="4"/>
    <x v="4"/>
    <x v="4"/>
    <x v="0"/>
    <x v="1"/>
    <x v="13"/>
    <x v="13"/>
  </r>
  <r>
    <x v="40523"/>
    <x v="17852"/>
    <x v="2"/>
    <x v="21"/>
    <x v="0"/>
    <x v="297"/>
    <x v="2"/>
    <x v="14275"/>
    <x v="3"/>
    <x v="3"/>
    <x v="3"/>
    <x v="1"/>
    <x v="3"/>
    <x v="7"/>
    <x v="7"/>
  </r>
  <r>
    <x v="40524"/>
    <x v="17852"/>
    <x v="2"/>
    <x v="12"/>
    <x v="0"/>
    <x v="297"/>
    <x v="2"/>
    <x v="14275"/>
    <x v="6"/>
    <x v="6"/>
    <x v="6"/>
    <x v="2"/>
    <x v="1"/>
    <x v="10"/>
    <x v="10"/>
  </r>
  <r>
    <x v="40525"/>
    <x v="17853"/>
    <x v="2"/>
    <x v="58"/>
    <x v="0"/>
    <x v="297"/>
    <x v="2"/>
    <x v="14276"/>
    <x v="10"/>
    <x v="10"/>
    <x v="10"/>
    <x v="0"/>
    <x v="3"/>
    <x v="18"/>
    <x v="18"/>
  </r>
  <r>
    <x v="40526"/>
    <x v="17853"/>
    <x v="2"/>
    <x v="51"/>
    <x v="0"/>
    <x v="297"/>
    <x v="2"/>
    <x v="14276"/>
    <x v="17"/>
    <x v="18"/>
    <x v="18"/>
    <x v="2"/>
    <x v="0"/>
    <x v="0"/>
    <x v="0"/>
  </r>
  <r>
    <x v="40527"/>
    <x v="17854"/>
    <x v="4"/>
    <x v="57"/>
    <x v="0"/>
    <x v="297"/>
    <x v="2"/>
    <x v="12880"/>
    <x v="8"/>
    <x v="8"/>
    <x v="8"/>
    <x v="1"/>
    <x v="0"/>
    <x v="1"/>
    <x v="1"/>
  </r>
  <r>
    <x v="40528"/>
    <x v="17854"/>
    <x v="4"/>
    <x v="29"/>
    <x v="0"/>
    <x v="297"/>
    <x v="2"/>
    <x v="12880"/>
    <x v="12"/>
    <x v="12"/>
    <x v="12"/>
    <x v="1"/>
    <x v="1"/>
    <x v="21"/>
    <x v="21"/>
  </r>
  <r>
    <x v="40529"/>
    <x v="17854"/>
    <x v="4"/>
    <x v="76"/>
    <x v="0"/>
    <x v="297"/>
    <x v="2"/>
    <x v="12880"/>
    <x v="4"/>
    <x v="4"/>
    <x v="4"/>
    <x v="0"/>
    <x v="2"/>
    <x v="12"/>
    <x v="12"/>
  </r>
  <r>
    <x v="40530"/>
    <x v="17854"/>
    <x v="4"/>
    <x v="5"/>
    <x v="0"/>
    <x v="297"/>
    <x v="2"/>
    <x v="12880"/>
    <x v="3"/>
    <x v="3"/>
    <x v="3"/>
    <x v="1"/>
    <x v="3"/>
    <x v="5"/>
    <x v="5"/>
  </r>
  <r>
    <x v="40531"/>
    <x v="17855"/>
    <x v="2"/>
    <x v="27"/>
    <x v="0"/>
    <x v="297"/>
    <x v="2"/>
    <x v="4844"/>
    <x v="6"/>
    <x v="6"/>
    <x v="6"/>
    <x v="2"/>
    <x v="0"/>
    <x v="19"/>
    <x v="19"/>
  </r>
  <r>
    <x v="40532"/>
    <x v="17855"/>
    <x v="2"/>
    <x v="32"/>
    <x v="0"/>
    <x v="297"/>
    <x v="2"/>
    <x v="4844"/>
    <x v="14"/>
    <x v="14"/>
    <x v="14"/>
    <x v="0"/>
    <x v="1"/>
    <x v="21"/>
    <x v="21"/>
  </r>
  <r>
    <x v="40533"/>
    <x v="17856"/>
    <x v="5"/>
    <x v="22"/>
    <x v="1"/>
    <x v="297"/>
    <x v="2"/>
    <x v="14277"/>
    <x v="3"/>
    <x v="25"/>
    <x v="25"/>
    <x v="1"/>
    <x v="3"/>
    <x v="16"/>
    <x v="16"/>
  </r>
  <r>
    <x v="40534"/>
    <x v="17856"/>
    <x v="5"/>
    <x v="42"/>
    <x v="0"/>
    <x v="297"/>
    <x v="2"/>
    <x v="14277"/>
    <x v="7"/>
    <x v="7"/>
    <x v="7"/>
    <x v="0"/>
    <x v="0"/>
    <x v="17"/>
    <x v="17"/>
  </r>
  <r>
    <x v="40535"/>
    <x v="17856"/>
    <x v="5"/>
    <x v="63"/>
    <x v="0"/>
    <x v="297"/>
    <x v="2"/>
    <x v="14277"/>
    <x v="4"/>
    <x v="4"/>
    <x v="4"/>
    <x v="0"/>
    <x v="2"/>
    <x v="6"/>
    <x v="6"/>
  </r>
  <r>
    <x v="40536"/>
    <x v="17857"/>
    <x v="5"/>
    <x v="57"/>
    <x v="0"/>
    <x v="297"/>
    <x v="2"/>
    <x v="14278"/>
    <x v="8"/>
    <x v="8"/>
    <x v="8"/>
    <x v="1"/>
    <x v="0"/>
    <x v="1"/>
    <x v="1"/>
  </r>
  <r>
    <x v="40537"/>
    <x v="17857"/>
    <x v="5"/>
    <x v="49"/>
    <x v="0"/>
    <x v="297"/>
    <x v="2"/>
    <x v="14278"/>
    <x v="1"/>
    <x v="1"/>
    <x v="1"/>
    <x v="0"/>
    <x v="1"/>
    <x v="10"/>
    <x v="10"/>
  </r>
  <r>
    <x v="40538"/>
    <x v="17857"/>
    <x v="5"/>
    <x v="69"/>
    <x v="0"/>
    <x v="297"/>
    <x v="2"/>
    <x v="14278"/>
    <x v="5"/>
    <x v="5"/>
    <x v="5"/>
    <x v="2"/>
    <x v="3"/>
    <x v="5"/>
    <x v="5"/>
  </r>
  <r>
    <x v="40539"/>
    <x v="17858"/>
    <x v="2"/>
    <x v="42"/>
    <x v="0"/>
    <x v="297"/>
    <x v="2"/>
    <x v="14279"/>
    <x v="7"/>
    <x v="7"/>
    <x v="7"/>
    <x v="0"/>
    <x v="0"/>
    <x v="17"/>
    <x v="17"/>
  </r>
  <r>
    <x v="40540"/>
    <x v="17858"/>
    <x v="2"/>
    <x v="5"/>
    <x v="0"/>
    <x v="297"/>
    <x v="2"/>
    <x v="14279"/>
    <x v="3"/>
    <x v="3"/>
    <x v="3"/>
    <x v="1"/>
    <x v="3"/>
    <x v="5"/>
    <x v="5"/>
  </r>
  <r>
    <x v="40541"/>
    <x v="17859"/>
    <x v="0"/>
    <x v="86"/>
    <x v="0"/>
    <x v="297"/>
    <x v="2"/>
    <x v="12800"/>
    <x v="8"/>
    <x v="8"/>
    <x v="8"/>
    <x v="1"/>
    <x v="0"/>
    <x v="8"/>
    <x v="8"/>
  </r>
  <r>
    <x v="40542"/>
    <x v="17860"/>
    <x v="0"/>
    <x v="76"/>
    <x v="0"/>
    <x v="297"/>
    <x v="2"/>
    <x v="14280"/>
    <x v="4"/>
    <x v="4"/>
    <x v="4"/>
    <x v="0"/>
    <x v="2"/>
    <x v="12"/>
    <x v="12"/>
  </r>
  <r>
    <x v="40543"/>
    <x v="17861"/>
    <x v="4"/>
    <x v="83"/>
    <x v="0"/>
    <x v="297"/>
    <x v="2"/>
    <x v="14281"/>
    <x v="23"/>
    <x v="27"/>
    <x v="27"/>
    <x v="2"/>
    <x v="2"/>
    <x v="31"/>
    <x v="31"/>
  </r>
  <r>
    <x v="40544"/>
    <x v="17861"/>
    <x v="4"/>
    <x v="78"/>
    <x v="0"/>
    <x v="297"/>
    <x v="2"/>
    <x v="14281"/>
    <x v="6"/>
    <x v="6"/>
    <x v="6"/>
    <x v="2"/>
    <x v="0"/>
    <x v="11"/>
    <x v="11"/>
  </r>
  <r>
    <x v="40545"/>
    <x v="17861"/>
    <x v="4"/>
    <x v="50"/>
    <x v="0"/>
    <x v="297"/>
    <x v="2"/>
    <x v="14281"/>
    <x v="16"/>
    <x v="17"/>
    <x v="17"/>
    <x v="1"/>
    <x v="0"/>
    <x v="30"/>
    <x v="30"/>
  </r>
  <r>
    <x v="40546"/>
    <x v="17861"/>
    <x v="4"/>
    <x v="88"/>
    <x v="0"/>
    <x v="297"/>
    <x v="2"/>
    <x v="14281"/>
    <x v="7"/>
    <x v="7"/>
    <x v="7"/>
    <x v="2"/>
    <x v="2"/>
    <x v="20"/>
    <x v="20"/>
  </r>
  <r>
    <x v="40547"/>
    <x v="17862"/>
    <x v="2"/>
    <x v="25"/>
    <x v="0"/>
    <x v="297"/>
    <x v="2"/>
    <x v="8010"/>
    <x v="5"/>
    <x v="5"/>
    <x v="5"/>
    <x v="2"/>
    <x v="3"/>
    <x v="16"/>
    <x v="16"/>
  </r>
  <r>
    <x v="40548"/>
    <x v="17862"/>
    <x v="2"/>
    <x v="30"/>
    <x v="0"/>
    <x v="297"/>
    <x v="2"/>
    <x v="8010"/>
    <x v="6"/>
    <x v="6"/>
    <x v="6"/>
    <x v="2"/>
    <x v="0"/>
    <x v="22"/>
    <x v="22"/>
  </r>
  <r>
    <x v="40549"/>
    <x v="17863"/>
    <x v="2"/>
    <x v="42"/>
    <x v="1"/>
    <x v="297"/>
    <x v="2"/>
    <x v="12080"/>
    <x v="7"/>
    <x v="31"/>
    <x v="31"/>
    <x v="0"/>
    <x v="0"/>
    <x v="17"/>
    <x v="17"/>
  </r>
  <r>
    <x v="40550"/>
    <x v="17863"/>
    <x v="2"/>
    <x v="43"/>
    <x v="0"/>
    <x v="297"/>
    <x v="2"/>
    <x v="12080"/>
    <x v="7"/>
    <x v="7"/>
    <x v="7"/>
    <x v="2"/>
    <x v="2"/>
    <x v="6"/>
    <x v="6"/>
  </r>
  <r>
    <x v="40551"/>
    <x v="17864"/>
    <x v="2"/>
    <x v="83"/>
    <x v="0"/>
    <x v="297"/>
    <x v="2"/>
    <x v="14282"/>
    <x v="23"/>
    <x v="27"/>
    <x v="27"/>
    <x v="2"/>
    <x v="2"/>
    <x v="31"/>
    <x v="31"/>
  </r>
  <r>
    <x v="40552"/>
    <x v="17864"/>
    <x v="2"/>
    <x v="6"/>
    <x v="0"/>
    <x v="297"/>
    <x v="2"/>
    <x v="14282"/>
    <x v="4"/>
    <x v="4"/>
    <x v="4"/>
    <x v="0"/>
    <x v="2"/>
    <x v="3"/>
    <x v="3"/>
  </r>
  <r>
    <x v="40553"/>
    <x v="17865"/>
    <x v="2"/>
    <x v="38"/>
    <x v="0"/>
    <x v="297"/>
    <x v="2"/>
    <x v="14283"/>
    <x v="9"/>
    <x v="9"/>
    <x v="9"/>
    <x v="1"/>
    <x v="2"/>
    <x v="28"/>
    <x v="28"/>
  </r>
  <r>
    <x v="40554"/>
    <x v="17865"/>
    <x v="2"/>
    <x v="20"/>
    <x v="0"/>
    <x v="297"/>
    <x v="2"/>
    <x v="14283"/>
    <x v="3"/>
    <x v="3"/>
    <x v="3"/>
    <x v="1"/>
    <x v="3"/>
    <x v="15"/>
    <x v="15"/>
  </r>
  <r>
    <x v="40555"/>
    <x v="17866"/>
    <x v="2"/>
    <x v="1"/>
    <x v="0"/>
    <x v="297"/>
    <x v="2"/>
    <x v="556"/>
    <x v="1"/>
    <x v="1"/>
    <x v="1"/>
    <x v="0"/>
    <x v="0"/>
    <x v="1"/>
    <x v="1"/>
  </r>
  <r>
    <x v="40556"/>
    <x v="17866"/>
    <x v="2"/>
    <x v="34"/>
    <x v="0"/>
    <x v="297"/>
    <x v="2"/>
    <x v="556"/>
    <x v="1"/>
    <x v="1"/>
    <x v="1"/>
    <x v="0"/>
    <x v="1"/>
    <x v="25"/>
    <x v="25"/>
  </r>
  <r>
    <x v="40557"/>
    <x v="17867"/>
    <x v="2"/>
    <x v="8"/>
    <x v="0"/>
    <x v="297"/>
    <x v="2"/>
    <x v="14284"/>
    <x v="5"/>
    <x v="5"/>
    <x v="5"/>
    <x v="2"/>
    <x v="3"/>
    <x v="7"/>
    <x v="7"/>
  </r>
  <r>
    <x v="40558"/>
    <x v="17867"/>
    <x v="2"/>
    <x v="78"/>
    <x v="0"/>
    <x v="297"/>
    <x v="2"/>
    <x v="14284"/>
    <x v="6"/>
    <x v="6"/>
    <x v="6"/>
    <x v="2"/>
    <x v="0"/>
    <x v="11"/>
    <x v="11"/>
  </r>
  <r>
    <x v="40559"/>
    <x v="17868"/>
    <x v="0"/>
    <x v="26"/>
    <x v="0"/>
    <x v="297"/>
    <x v="2"/>
    <x v="8016"/>
    <x v="3"/>
    <x v="3"/>
    <x v="3"/>
    <x v="1"/>
    <x v="3"/>
    <x v="18"/>
    <x v="18"/>
  </r>
  <r>
    <x v="40560"/>
    <x v="17869"/>
    <x v="5"/>
    <x v="2"/>
    <x v="0"/>
    <x v="297"/>
    <x v="2"/>
    <x v="14285"/>
    <x v="2"/>
    <x v="2"/>
    <x v="2"/>
    <x v="1"/>
    <x v="1"/>
    <x v="2"/>
    <x v="2"/>
  </r>
  <r>
    <x v="40561"/>
    <x v="17869"/>
    <x v="5"/>
    <x v="17"/>
    <x v="0"/>
    <x v="297"/>
    <x v="2"/>
    <x v="14285"/>
    <x v="3"/>
    <x v="3"/>
    <x v="3"/>
    <x v="1"/>
    <x v="1"/>
    <x v="13"/>
    <x v="13"/>
  </r>
  <r>
    <x v="40562"/>
    <x v="17869"/>
    <x v="5"/>
    <x v="5"/>
    <x v="0"/>
    <x v="297"/>
    <x v="2"/>
    <x v="14285"/>
    <x v="3"/>
    <x v="3"/>
    <x v="3"/>
    <x v="1"/>
    <x v="3"/>
    <x v="5"/>
    <x v="5"/>
  </r>
  <r>
    <x v="40563"/>
    <x v="17870"/>
    <x v="2"/>
    <x v="33"/>
    <x v="0"/>
    <x v="297"/>
    <x v="2"/>
    <x v="14286"/>
    <x v="5"/>
    <x v="5"/>
    <x v="5"/>
    <x v="2"/>
    <x v="1"/>
    <x v="24"/>
    <x v="24"/>
  </r>
  <r>
    <x v="40564"/>
    <x v="17870"/>
    <x v="2"/>
    <x v="5"/>
    <x v="0"/>
    <x v="297"/>
    <x v="2"/>
    <x v="14286"/>
    <x v="3"/>
    <x v="3"/>
    <x v="3"/>
    <x v="1"/>
    <x v="3"/>
    <x v="5"/>
    <x v="5"/>
  </r>
  <r>
    <x v="40565"/>
    <x v="17871"/>
    <x v="0"/>
    <x v="61"/>
    <x v="0"/>
    <x v="297"/>
    <x v="2"/>
    <x v="14287"/>
    <x v="19"/>
    <x v="20"/>
    <x v="20"/>
    <x v="2"/>
    <x v="0"/>
    <x v="30"/>
    <x v="30"/>
  </r>
  <r>
    <x v="40566"/>
    <x v="17872"/>
    <x v="0"/>
    <x v="8"/>
    <x v="0"/>
    <x v="297"/>
    <x v="2"/>
    <x v="14288"/>
    <x v="5"/>
    <x v="5"/>
    <x v="5"/>
    <x v="2"/>
    <x v="3"/>
    <x v="7"/>
    <x v="7"/>
  </r>
  <r>
    <x v="40567"/>
    <x v="17873"/>
    <x v="2"/>
    <x v="61"/>
    <x v="0"/>
    <x v="297"/>
    <x v="2"/>
    <x v="14289"/>
    <x v="19"/>
    <x v="20"/>
    <x v="20"/>
    <x v="2"/>
    <x v="0"/>
    <x v="30"/>
    <x v="30"/>
  </r>
  <r>
    <x v="40568"/>
    <x v="17873"/>
    <x v="2"/>
    <x v="56"/>
    <x v="0"/>
    <x v="297"/>
    <x v="2"/>
    <x v="14289"/>
    <x v="10"/>
    <x v="10"/>
    <x v="10"/>
    <x v="0"/>
    <x v="3"/>
    <x v="5"/>
    <x v="5"/>
  </r>
  <r>
    <x v="40569"/>
    <x v="17874"/>
    <x v="0"/>
    <x v="53"/>
    <x v="0"/>
    <x v="297"/>
    <x v="2"/>
    <x v="14290"/>
    <x v="10"/>
    <x v="10"/>
    <x v="10"/>
    <x v="0"/>
    <x v="3"/>
    <x v="29"/>
    <x v="29"/>
  </r>
  <r>
    <x v="40570"/>
    <x v="17875"/>
    <x v="5"/>
    <x v="53"/>
    <x v="1"/>
    <x v="297"/>
    <x v="2"/>
    <x v="14291"/>
    <x v="10"/>
    <x v="29"/>
    <x v="29"/>
    <x v="0"/>
    <x v="3"/>
    <x v="29"/>
    <x v="29"/>
  </r>
  <r>
    <x v="40571"/>
    <x v="17875"/>
    <x v="5"/>
    <x v="19"/>
    <x v="0"/>
    <x v="297"/>
    <x v="2"/>
    <x v="14291"/>
    <x v="9"/>
    <x v="9"/>
    <x v="9"/>
    <x v="1"/>
    <x v="1"/>
    <x v="4"/>
    <x v="4"/>
  </r>
  <r>
    <x v="40572"/>
    <x v="17875"/>
    <x v="5"/>
    <x v="10"/>
    <x v="0"/>
    <x v="297"/>
    <x v="2"/>
    <x v="14291"/>
    <x v="7"/>
    <x v="7"/>
    <x v="7"/>
    <x v="2"/>
    <x v="2"/>
    <x v="9"/>
    <x v="9"/>
  </r>
  <r>
    <x v="40573"/>
    <x v="17876"/>
    <x v="0"/>
    <x v="69"/>
    <x v="0"/>
    <x v="297"/>
    <x v="2"/>
    <x v="14030"/>
    <x v="5"/>
    <x v="5"/>
    <x v="5"/>
    <x v="2"/>
    <x v="3"/>
    <x v="5"/>
    <x v="5"/>
  </r>
  <r>
    <x v="40574"/>
    <x v="17877"/>
    <x v="2"/>
    <x v="6"/>
    <x v="0"/>
    <x v="297"/>
    <x v="2"/>
    <x v="14292"/>
    <x v="4"/>
    <x v="4"/>
    <x v="4"/>
    <x v="0"/>
    <x v="2"/>
    <x v="3"/>
    <x v="3"/>
  </r>
  <r>
    <x v="40575"/>
    <x v="17877"/>
    <x v="2"/>
    <x v="65"/>
    <x v="0"/>
    <x v="297"/>
    <x v="2"/>
    <x v="14292"/>
    <x v="10"/>
    <x v="10"/>
    <x v="10"/>
    <x v="0"/>
    <x v="3"/>
    <x v="15"/>
    <x v="15"/>
  </r>
  <r>
    <x v="40576"/>
    <x v="17878"/>
    <x v="0"/>
    <x v="53"/>
    <x v="0"/>
    <x v="298"/>
    <x v="3"/>
    <x v="5071"/>
    <x v="10"/>
    <x v="10"/>
    <x v="10"/>
    <x v="0"/>
    <x v="3"/>
    <x v="29"/>
    <x v="29"/>
  </r>
  <r>
    <x v="40577"/>
    <x v="17879"/>
    <x v="8"/>
    <x v="27"/>
    <x v="0"/>
    <x v="298"/>
    <x v="3"/>
    <x v="14293"/>
    <x v="6"/>
    <x v="6"/>
    <x v="6"/>
    <x v="2"/>
    <x v="0"/>
    <x v="19"/>
    <x v="19"/>
  </r>
  <r>
    <x v="40578"/>
    <x v="17879"/>
    <x v="8"/>
    <x v="22"/>
    <x v="0"/>
    <x v="298"/>
    <x v="3"/>
    <x v="14293"/>
    <x v="3"/>
    <x v="3"/>
    <x v="3"/>
    <x v="1"/>
    <x v="3"/>
    <x v="16"/>
    <x v="16"/>
  </r>
  <r>
    <x v="40579"/>
    <x v="17879"/>
    <x v="8"/>
    <x v="23"/>
    <x v="0"/>
    <x v="298"/>
    <x v="3"/>
    <x v="14293"/>
    <x v="10"/>
    <x v="10"/>
    <x v="10"/>
    <x v="0"/>
    <x v="3"/>
    <x v="16"/>
    <x v="16"/>
  </r>
  <r>
    <x v="40580"/>
    <x v="17879"/>
    <x v="8"/>
    <x v="12"/>
    <x v="0"/>
    <x v="298"/>
    <x v="3"/>
    <x v="14293"/>
    <x v="6"/>
    <x v="6"/>
    <x v="6"/>
    <x v="2"/>
    <x v="1"/>
    <x v="10"/>
    <x v="10"/>
  </r>
  <r>
    <x v="40581"/>
    <x v="17879"/>
    <x v="8"/>
    <x v="0"/>
    <x v="0"/>
    <x v="298"/>
    <x v="3"/>
    <x v="14293"/>
    <x v="0"/>
    <x v="0"/>
    <x v="0"/>
    <x v="0"/>
    <x v="0"/>
    <x v="0"/>
    <x v="0"/>
  </r>
  <r>
    <x v="40582"/>
    <x v="17879"/>
    <x v="8"/>
    <x v="51"/>
    <x v="0"/>
    <x v="298"/>
    <x v="3"/>
    <x v="14293"/>
    <x v="17"/>
    <x v="18"/>
    <x v="18"/>
    <x v="2"/>
    <x v="0"/>
    <x v="0"/>
    <x v="0"/>
  </r>
  <r>
    <x v="40583"/>
    <x v="17879"/>
    <x v="8"/>
    <x v="81"/>
    <x v="0"/>
    <x v="298"/>
    <x v="3"/>
    <x v="14293"/>
    <x v="1"/>
    <x v="1"/>
    <x v="1"/>
    <x v="0"/>
    <x v="0"/>
    <x v="22"/>
    <x v="22"/>
  </r>
  <r>
    <x v="40584"/>
    <x v="17879"/>
    <x v="8"/>
    <x v="42"/>
    <x v="0"/>
    <x v="298"/>
    <x v="3"/>
    <x v="14293"/>
    <x v="7"/>
    <x v="7"/>
    <x v="7"/>
    <x v="0"/>
    <x v="0"/>
    <x v="17"/>
    <x v="17"/>
  </r>
  <r>
    <x v="40585"/>
    <x v="17880"/>
    <x v="2"/>
    <x v="53"/>
    <x v="0"/>
    <x v="298"/>
    <x v="3"/>
    <x v="14294"/>
    <x v="10"/>
    <x v="10"/>
    <x v="10"/>
    <x v="0"/>
    <x v="3"/>
    <x v="29"/>
    <x v="29"/>
  </r>
  <r>
    <x v="40586"/>
    <x v="17880"/>
    <x v="2"/>
    <x v="78"/>
    <x v="0"/>
    <x v="298"/>
    <x v="3"/>
    <x v="14294"/>
    <x v="6"/>
    <x v="6"/>
    <x v="6"/>
    <x v="2"/>
    <x v="0"/>
    <x v="11"/>
    <x v="11"/>
  </r>
  <r>
    <x v="40587"/>
    <x v="17881"/>
    <x v="0"/>
    <x v="1"/>
    <x v="0"/>
    <x v="298"/>
    <x v="3"/>
    <x v="14295"/>
    <x v="1"/>
    <x v="1"/>
    <x v="1"/>
    <x v="0"/>
    <x v="0"/>
    <x v="1"/>
    <x v="1"/>
  </r>
  <r>
    <x v="40588"/>
    <x v="17882"/>
    <x v="0"/>
    <x v="27"/>
    <x v="0"/>
    <x v="298"/>
    <x v="3"/>
    <x v="5342"/>
    <x v="6"/>
    <x v="6"/>
    <x v="6"/>
    <x v="2"/>
    <x v="0"/>
    <x v="19"/>
    <x v="19"/>
  </r>
  <r>
    <x v="40589"/>
    <x v="17883"/>
    <x v="0"/>
    <x v="29"/>
    <x v="0"/>
    <x v="298"/>
    <x v="3"/>
    <x v="7430"/>
    <x v="12"/>
    <x v="12"/>
    <x v="12"/>
    <x v="1"/>
    <x v="1"/>
    <x v="21"/>
    <x v="21"/>
  </r>
  <r>
    <x v="40590"/>
    <x v="17884"/>
    <x v="2"/>
    <x v="26"/>
    <x v="0"/>
    <x v="298"/>
    <x v="3"/>
    <x v="14296"/>
    <x v="3"/>
    <x v="3"/>
    <x v="3"/>
    <x v="1"/>
    <x v="3"/>
    <x v="18"/>
    <x v="18"/>
  </r>
  <r>
    <x v="40591"/>
    <x v="17884"/>
    <x v="2"/>
    <x v="16"/>
    <x v="0"/>
    <x v="298"/>
    <x v="3"/>
    <x v="14296"/>
    <x v="3"/>
    <x v="3"/>
    <x v="3"/>
    <x v="1"/>
    <x v="2"/>
    <x v="12"/>
    <x v="12"/>
  </r>
  <r>
    <x v="40592"/>
    <x v="17885"/>
    <x v="5"/>
    <x v="57"/>
    <x v="0"/>
    <x v="298"/>
    <x v="3"/>
    <x v="10686"/>
    <x v="8"/>
    <x v="8"/>
    <x v="8"/>
    <x v="1"/>
    <x v="0"/>
    <x v="1"/>
    <x v="1"/>
  </r>
  <r>
    <x v="40593"/>
    <x v="17885"/>
    <x v="5"/>
    <x v="7"/>
    <x v="0"/>
    <x v="298"/>
    <x v="3"/>
    <x v="10686"/>
    <x v="3"/>
    <x v="3"/>
    <x v="3"/>
    <x v="1"/>
    <x v="2"/>
    <x v="6"/>
    <x v="6"/>
  </r>
  <r>
    <x v="40594"/>
    <x v="17885"/>
    <x v="5"/>
    <x v="63"/>
    <x v="0"/>
    <x v="298"/>
    <x v="3"/>
    <x v="10686"/>
    <x v="4"/>
    <x v="4"/>
    <x v="4"/>
    <x v="0"/>
    <x v="2"/>
    <x v="6"/>
    <x v="6"/>
  </r>
  <r>
    <x v="40595"/>
    <x v="17886"/>
    <x v="12"/>
    <x v="21"/>
    <x v="0"/>
    <x v="298"/>
    <x v="3"/>
    <x v="14297"/>
    <x v="3"/>
    <x v="3"/>
    <x v="3"/>
    <x v="1"/>
    <x v="3"/>
    <x v="7"/>
    <x v="7"/>
  </r>
  <r>
    <x v="40596"/>
    <x v="17886"/>
    <x v="12"/>
    <x v="89"/>
    <x v="0"/>
    <x v="298"/>
    <x v="3"/>
    <x v="14297"/>
    <x v="9"/>
    <x v="9"/>
    <x v="9"/>
    <x v="1"/>
    <x v="2"/>
    <x v="23"/>
    <x v="23"/>
  </r>
  <r>
    <x v="40597"/>
    <x v="17886"/>
    <x v="12"/>
    <x v="31"/>
    <x v="1"/>
    <x v="298"/>
    <x v="3"/>
    <x v="14297"/>
    <x v="13"/>
    <x v="46"/>
    <x v="46"/>
    <x v="0"/>
    <x v="2"/>
    <x v="23"/>
    <x v="23"/>
  </r>
  <r>
    <x v="40598"/>
    <x v="17886"/>
    <x v="12"/>
    <x v="2"/>
    <x v="0"/>
    <x v="298"/>
    <x v="3"/>
    <x v="14297"/>
    <x v="2"/>
    <x v="2"/>
    <x v="2"/>
    <x v="1"/>
    <x v="1"/>
    <x v="2"/>
    <x v="2"/>
  </r>
  <r>
    <x v="40599"/>
    <x v="17886"/>
    <x v="12"/>
    <x v="6"/>
    <x v="0"/>
    <x v="298"/>
    <x v="3"/>
    <x v="14297"/>
    <x v="4"/>
    <x v="4"/>
    <x v="4"/>
    <x v="0"/>
    <x v="2"/>
    <x v="3"/>
    <x v="3"/>
  </r>
  <r>
    <x v="40600"/>
    <x v="17886"/>
    <x v="12"/>
    <x v="81"/>
    <x v="0"/>
    <x v="298"/>
    <x v="3"/>
    <x v="14297"/>
    <x v="1"/>
    <x v="1"/>
    <x v="1"/>
    <x v="0"/>
    <x v="0"/>
    <x v="22"/>
    <x v="22"/>
  </r>
  <r>
    <x v="40601"/>
    <x v="17886"/>
    <x v="12"/>
    <x v="42"/>
    <x v="0"/>
    <x v="298"/>
    <x v="3"/>
    <x v="14297"/>
    <x v="7"/>
    <x v="7"/>
    <x v="7"/>
    <x v="0"/>
    <x v="0"/>
    <x v="17"/>
    <x v="17"/>
  </r>
  <r>
    <x v="40602"/>
    <x v="17886"/>
    <x v="12"/>
    <x v="20"/>
    <x v="0"/>
    <x v="298"/>
    <x v="3"/>
    <x v="14297"/>
    <x v="3"/>
    <x v="3"/>
    <x v="3"/>
    <x v="1"/>
    <x v="3"/>
    <x v="15"/>
    <x v="15"/>
  </r>
  <r>
    <x v="40603"/>
    <x v="17886"/>
    <x v="12"/>
    <x v="10"/>
    <x v="0"/>
    <x v="298"/>
    <x v="3"/>
    <x v="14297"/>
    <x v="7"/>
    <x v="7"/>
    <x v="7"/>
    <x v="2"/>
    <x v="2"/>
    <x v="9"/>
    <x v="9"/>
  </r>
  <r>
    <x v="40604"/>
    <x v="17886"/>
    <x v="12"/>
    <x v="72"/>
    <x v="0"/>
    <x v="298"/>
    <x v="3"/>
    <x v="14297"/>
    <x v="1"/>
    <x v="1"/>
    <x v="1"/>
    <x v="0"/>
    <x v="1"/>
    <x v="14"/>
    <x v="14"/>
  </r>
  <r>
    <x v="40605"/>
    <x v="17886"/>
    <x v="12"/>
    <x v="18"/>
    <x v="0"/>
    <x v="298"/>
    <x v="3"/>
    <x v="14297"/>
    <x v="6"/>
    <x v="6"/>
    <x v="6"/>
    <x v="2"/>
    <x v="1"/>
    <x v="14"/>
    <x v="14"/>
  </r>
  <r>
    <x v="40606"/>
    <x v="17887"/>
    <x v="0"/>
    <x v="13"/>
    <x v="0"/>
    <x v="298"/>
    <x v="3"/>
    <x v="13334"/>
    <x v="8"/>
    <x v="8"/>
    <x v="8"/>
    <x v="1"/>
    <x v="0"/>
    <x v="11"/>
    <x v="11"/>
  </r>
  <r>
    <x v="40607"/>
    <x v="17888"/>
    <x v="0"/>
    <x v="47"/>
    <x v="0"/>
    <x v="298"/>
    <x v="3"/>
    <x v="13929"/>
    <x v="15"/>
    <x v="16"/>
    <x v="16"/>
    <x v="2"/>
    <x v="0"/>
    <x v="17"/>
    <x v="17"/>
  </r>
  <r>
    <x v="40608"/>
    <x v="17889"/>
    <x v="0"/>
    <x v="27"/>
    <x v="0"/>
    <x v="298"/>
    <x v="3"/>
    <x v="14298"/>
    <x v="6"/>
    <x v="6"/>
    <x v="6"/>
    <x v="2"/>
    <x v="0"/>
    <x v="19"/>
    <x v="19"/>
  </r>
  <r>
    <x v="40609"/>
    <x v="17890"/>
    <x v="0"/>
    <x v="21"/>
    <x v="0"/>
    <x v="298"/>
    <x v="3"/>
    <x v="14299"/>
    <x v="3"/>
    <x v="3"/>
    <x v="3"/>
    <x v="1"/>
    <x v="3"/>
    <x v="7"/>
    <x v="7"/>
  </r>
  <r>
    <x v="40610"/>
    <x v="17891"/>
    <x v="5"/>
    <x v="42"/>
    <x v="0"/>
    <x v="298"/>
    <x v="3"/>
    <x v="14300"/>
    <x v="7"/>
    <x v="7"/>
    <x v="7"/>
    <x v="0"/>
    <x v="0"/>
    <x v="17"/>
    <x v="17"/>
  </r>
  <r>
    <x v="40611"/>
    <x v="17891"/>
    <x v="5"/>
    <x v="10"/>
    <x v="0"/>
    <x v="298"/>
    <x v="3"/>
    <x v="14300"/>
    <x v="7"/>
    <x v="7"/>
    <x v="7"/>
    <x v="2"/>
    <x v="2"/>
    <x v="9"/>
    <x v="9"/>
  </r>
  <r>
    <x v="40612"/>
    <x v="17891"/>
    <x v="5"/>
    <x v="5"/>
    <x v="0"/>
    <x v="298"/>
    <x v="3"/>
    <x v="14300"/>
    <x v="3"/>
    <x v="3"/>
    <x v="3"/>
    <x v="1"/>
    <x v="3"/>
    <x v="5"/>
    <x v="5"/>
  </r>
  <r>
    <x v="40613"/>
    <x v="17892"/>
    <x v="5"/>
    <x v="39"/>
    <x v="0"/>
    <x v="298"/>
    <x v="3"/>
    <x v="14301"/>
    <x v="1"/>
    <x v="1"/>
    <x v="1"/>
    <x v="0"/>
    <x v="0"/>
    <x v="11"/>
    <x v="11"/>
  </r>
  <r>
    <x v="40614"/>
    <x v="17892"/>
    <x v="5"/>
    <x v="30"/>
    <x v="0"/>
    <x v="298"/>
    <x v="3"/>
    <x v="14301"/>
    <x v="6"/>
    <x v="6"/>
    <x v="6"/>
    <x v="2"/>
    <x v="0"/>
    <x v="22"/>
    <x v="22"/>
  </r>
  <r>
    <x v="40615"/>
    <x v="17892"/>
    <x v="5"/>
    <x v="69"/>
    <x v="0"/>
    <x v="298"/>
    <x v="3"/>
    <x v="14301"/>
    <x v="5"/>
    <x v="5"/>
    <x v="5"/>
    <x v="2"/>
    <x v="3"/>
    <x v="5"/>
    <x v="5"/>
  </r>
  <r>
    <x v="40616"/>
    <x v="17893"/>
    <x v="0"/>
    <x v="61"/>
    <x v="0"/>
    <x v="298"/>
    <x v="3"/>
    <x v="14302"/>
    <x v="19"/>
    <x v="20"/>
    <x v="20"/>
    <x v="2"/>
    <x v="0"/>
    <x v="30"/>
    <x v="30"/>
  </r>
  <r>
    <x v="40617"/>
    <x v="17894"/>
    <x v="5"/>
    <x v="1"/>
    <x v="0"/>
    <x v="298"/>
    <x v="3"/>
    <x v="13198"/>
    <x v="1"/>
    <x v="1"/>
    <x v="1"/>
    <x v="0"/>
    <x v="0"/>
    <x v="1"/>
    <x v="1"/>
  </r>
  <r>
    <x v="40618"/>
    <x v="17894"/>
    <x v="5"/>
    <x v="2"/>
    <x v="0"/>
    <x v="298"/>
    <x v="3"/>
    <x v="13198"/>
    <x v="2"/>
    <x v="2"/>
    <x v="2"/>
    <x v="1"/>
    <x v="1"/>
    <x v="2"/>
    <x v="2"/>
  </r>
  <r>
    <x v="40619"/>
    <x v="17894"/>
    <x v="5"/>
    <x v="14"/>
    <x v="0"/>
    <x v="298"/>
    <x v="3"/>
    <x v="13198"/>
    <x v="7"/>
    <x v="7"/>
    <x v="7"/>
    <x v="2"/>
    <x v="2"/>
    <x v="3"/>
    <x v="3"/>
  </r>
  <r>
    <x v="40620"/>
    <x v="17895"/>
    <x v="5"/>
    <x v="21"/>
    <x v="0"/>
    <x v="298"/>
    <x v="3"/>
    <x v="14303"/>
    <x v="3"/>
    <x v="3"/>
    <x v="3"/>
    <x v="1"/>
    <x v="3"/>
    <x v="7"/>
    <x v="7"/>
  </r>
  <r>
    <x v="40621"/>
    <x v="17895"/>
    <x v="5"/>
    <x v="19"/>
    <x v="0"/>
    <x v="298"/>
    <x v="3"/>
    <x v="14303"/>
    <x v="9"/>
    <x v="9"/>
    <x v="9"/>
    <x v="1"/>
    <x v="1"/>
    <x v="4"/>
    <x v="4"/>
  </r>
  <r>
    <x v="40622"/>
    <x v="17895"/>
    <x v="5"/>
    <x v="36"/>
    <x v="0"/>
    <x v="298"/>
    <x v="3"/>
    <x v="14303"/>
    <x v="9"/>
    <x v="9"/>
    <x v="9"/>
    <x v="1"/>
    <x v="1"/>
    <x v="27"/>
    <x v="27"/>
  </r>
  <r>
    <x v="40623"/>
    <x v="17896"/>
    <x v="0"/>
    <x v="52"/>
    <x v="0"/>
    <x v="298"/>
    <x v="3"/>
    <x v="14304"/>
    <x v="4"/>
    <x v="4"/>
    <x v="4"/>
    <x v="0"/>
    <x v="2"/>
    <x v="26"/>
    <x v="26"/>
  </r>
  <r>
    <x v="40624"/>
    <x v="17897"/>
    <x v="0"/>
    <x v="68"/>
    <x v="0"/>
    <x v="298"/>
    <x v="3"/>
    <x v="14305"/>
    <x v="7"/>
    <x v="7"/>
    <x v="7"/>
    <x v="2"/>
    <x v="2"/>
    <x v="12"/>
    <x v="12"/>
  </r>
  <r>
    <x v="40625"/>
    <x v="17898"/>
    <x v="5"/>
    <x v="53"/>
    <x v="0"/>
    <x v="298"/>
    <x v="3"/>
    <x v="14306"/>
    <x v="10"/>
    <x v="10"/>
    <x v="10"/>
    <x v="0"/>
    <x v="3"/>
    <x v="29"/>
    <x v="29"/>
  </r>
  <r>
    <x v="40626"/>
    <x v="17898"/>
    <x v="5"/>
    <x v="29"/>
    <x v="0"/>
    <x v="298"/>
    <x v="3"/>
    <x v="14306"/>
    <x v="12"/>
    <x v="12"/>
    <x v="12"/>
    <x v="1"/>
    <x v="1"/>
    <x v="21"/>
    <x v="21"/>
  </r>
  <r>
    <x v="40627"/>
    <x v="17898"/>
    <x v="5"/>
    <x v="19"/>
    <x v="0"/>
    <x v="298"/>
    <x v="3"/>
    <x v="14306"/>
    <x v="9"/>
    <x v="9"/>
    <x v="9"/>
    <x v="1"/>
    <x v="1"/>
    <x v="4"/>
    <x v="4"/>
  </r>
  <r>
    <x v="40628"/>
    <x v="17899"/>
    <x v="0"/>
    <x v="76"/>
    <x v="0"/>
    <x v="298"/>
    <x v="3"/>
    <x v="1767"/>
    <x v="4"/>
    <x v="4"/>
    <x v="4"/>
    <x v="0"/>
    <x v="2"/>
    <x v="12"/>
    <x v="12"/>
  </r>
  <r>
    <x v="40629"/>
    <x v="17900"/>
    <x v="0"/>
    <x v="72"/>
    <x v="0"/>
    <x v="298"/>
    <x v="3"/>
    <x v="14307"/>
    <x v="1"/>
    <x v="1"/>
    <x v="1"/>
    <x v="0"/>
    <x v="1"/>
    <x v="14"/>
    <x v="14"/>
  </r>
  <r>
    <x v="40630"/>
    <x v="17901"/>
    <x v="2"/>
    <x v="42"/>
    <x v="0"/>
    <x v="298"/>
    <x v="3"/>
    <x v="14261"/>
    <x v="7"/>
    <x v="7"/>
    <x v="7"/>
    <x v="0"/>
    <x v="0"/>
    <x v="17"/>
    <x v="17"/>
  </r>
  <r>
    <x v="40631"/>
    <x v="17901"/>
    <x v="2"/>
    <x v="67"/>
    <x v="0"/>
    <x v="298"/>
    <x v="3"/>
    <x v="14261"/>
    <x v="21"/>
    <x v="22"/>
    <x v="22"/>
    <x v="2"/>
    <x v="2"/>
    <x v="28"/>
    <x v="28"/>
  </r>
  <r>
    <x v="40632"/>
    <x v="17902"/>
    <x v="2"/>
    <x v="12"/>
    <x v="0"/>
    <x v="298"/>
    <x v="3"/>
    <x v="9151"/>
    <x v="6"/>
    <x v="6"/>
    <x v="6"/>
    <x v="2"/>
    <x v="1"/>
    <x v="10"/>
    <x v="10"/>
  </r>
  <r>
    <x v="40633"/>
    <x v="17902"/>
    <x v="2"/>
    <x v="47"/>
    <x v="0"/>
    <x v="298"/>
    <x v="3"/>
    <x v="9151"/>
    <x v="15"/>
    <x v="16"/>
    <x v="16"/>
    <x v="2"/>
    <x v="0"/>
    <x v="17"/>
    <x v="17"/>
  </r>
  <r>
    <x v="40634"/>
    <x v="17903"/>
    <x v="0"/>
    <x v="30"/>
    <x v="0"/>
    <x v="298"/>
    <x v="3"/>
    <x v="2261"/>
    <x v="6"/>
    <x v="6"/>
    <x v="6"/>
    <x v="2"/>
    <x v="0"/>
    <x v="22"/>
    <x v="22"/>
  </r>
  <r>
    <x v="40635"/>
    <x v="17904"/>
    <x v="0"/>
    <x v="59"/>
    <x v="0"/>
    <x v="298"/>
    <x v="3"/>
    <x v="14308"/>
    <x v="18"/>
    <x v="19"/>
    <x v="19"/>
    <x v="3"/>
    <x v="0"/>
    <x v="8"/>
    <x v="8"/>
  </r>
  <r>
    <x v="40636"/>
    <x v="17905"/>
    <x v="5"/>
    <x v="27"/>
    <x v="0"/>
    <x v="298"/>
    <x v="3"/>
    <x v="10458"/>
    <x v="6"/>
    <x v="6"/>
    <x v="6"/>
    <x v="2"/>
    <x v="0"/>
    <x v="19"/>
    <x v="19"/>
  </r>
  <r>
    <x v="40637"/>
    <x v="17905"/>
    <x v="5"/>
    <x v="36"/>
    <x v="0"/>
    <x v="298"/>
    <x v="3"/>
    <x v="10458"/>
    <x v="9"/>
    <x v="9"/>
    <x v="9"/>
    <x v="1"/>
    <x v="1"/>
    <x v="27"/>
    <x v="27"/>
  </r>
  <r>
    <x v="40638"/>
    <x v="17905"/>
    <x v="5"/>
    <x v="56"/>
    <x v="0"/>
    <x v="298"/>
    <x v="3"/>
    <x v="10458"/>
    <x v="10"/>
    <x v="10"/>
    <x v="10"/>
    <x v="0"/>
    <x v="3"/>
    <x v="5"/>
    <x v="5"/>
  </r>
  <r>
    <x v="40639"/>
    <x v="17906"/>
    <x v="2"/>
    <x v="38"/>
    <x v="0"/>
    <x v="298"/>
    <x v="3"/>
    <x v="14309"/>
    <x v="9"/>
    <x v="9"/>
    <x v="9"/>
    <x v="1"/>
    <x v="2"/>
    <x v="28"/>
    <x v="28"/>
  </r>
  <r>
    <x v="40640"/>
    <x v="17906"/>
    <x v="2"/>
    <x v="72"/>
    <x v="0"/>
    <x v="298"/>
    <x v="3"/>
    <x v="14309"/>
    <x v="1"/>
    <x v="1"/>
    <x v="1"/>
    <x v="0"/>
    <x v="1"/>
    <x v="14"/>
    <x v="14"/>
  </r>
  <r>
    <x v="40641"/>
    <x v="17907"/>
    <x v="4"/>
    <x v="58"/>
    <x v="0"/>
    <x v="298"/>
    <x v="3"/>
    <x v="14310"/>
    <x v="10"/>
    <x v="10"/>
    <x v="10"/>
    <x v="0"/>
    <x v="3"/>
    <x v="18"/>
    <x v="18"/>
  </r>
  <r>
    <x v="40642"/>
    <x v="17907"/>
    <x v="4"/>
    <x v="64"/>
    <x v="0"/>
    <x v="298"/>
    <x v="3"/>
    <x v="14310"/>
    <x v="9"/>
    <x v="9"/>
    <x v="9"/>
    <x v="1"/>
    <x v="1"/>
    <x v="25"/>
    <x v="25"/>
  </r>
  <r>
    <x v="40643"/>
    <x v="17907"/>
    <x v="4"/>
    <x v="44"/>
    <x v="0"/>
    <x v="298"/>
    <x v="3"/>
    <x v="14310"/>
    <x v="13"/>
    <x v="13"/>
    <x v="13"/>
    <x v="0"/>
    <x v="2"/>
    <x v="28"/>
    <x v="28"/>
  </r>
  <r>
    <x v="40644"/>
    <x v="17907"/>
    <x v="4"/>
    <x v="80"/>
    <x v="0"/>
    <x v="298"/>
    <x v="3"/>
    <x v="14310"/>
    <x v="1"/>
    <x v="1"/>
    <x v="1"/>
    <x v="0"/>
    <x v="1"/>
    <x v="27"/>
    <x v="27"/>
  </r>
  <r>
    <x v="40645"/>
    <x v="17908"/>
    <x v="0"/>
    <x v="62"/>
    <x v="0"/>
    <x v="298"/>
    <x v="3"/>
    <x v="5822"/>
    <x v="4"/>
    <x v="4"/>
    <x v="4"/>
    <x v="0"/>
    <x v="2"/>
    <x v="9"/>
    <x v="9"/>
  </r>
  <r>
    <x v="40646"/>
    <x v="17909"/>
    <x v="0"/>
    <x v="60"/>
    <x v="0"/>
    <x v="298"/>
    <x v="3"/>
    <x v="14311"/>
    <x v="4"/>
    <x v="4"/>
    <x v="4"/>
    <x v="1"/>
    <x v="0"/>
    <x v="0"/>
    <x v="0"/>
  </r>
  <r>
    <x v="40647"/>
    <x v="17910"/>
    <x v="0"/>
    <x v="12"/>
    <x v="0"/>
    <x v="298"/>
    <x v="3"/>
    <x v="12223"/>
    <x v="6"/>
    <x v="6"/>
    <x v="6"/>
    <x v="2"/>
    <x v="1"/>
    <x v="10"/>
    <x v="10"/>
  </r>
  <r>
    <x v="40648"/>
    <x v="17911"/>
    <x v="2"/>
    <x v="11"/>
    <x v="0"/>
    <x v="298"/>
    <x v="3"/>
    <x v="14312"/>
    <x v="6"/>
    <x v="6"/>
    <x v="6"/>
    <x v="2"/>
    <x v="0"/>
    <x v="1"/>
    <x v="1"/>
  </r>
  <r>
    <x v="40649"/>
    <x v="17911"/>
    <x v="2"/>
    <x v="43"/>
    <x v="0"/>
    <x v="298"/>
    <x v="3"/>
    <x v="14312"/>
    <x v="7"/>
    <x v="7"/>
    <x v="7"/>
    <x v="2"/>
    <x v="2"/>
    <x v="6"/>
    <x v="6"/>
  </r>
  <r>
    <x v="40650"/>
    <x v="17912"/>
    <x v="4"/>
    <x v="32"/>
    <x v="0"/>
    <x v="298"/>
    <x v="3"/>
    <x v="14313"/>
    <x v="14"/>
    <x v="14"/>
    <x v="14"/>
    <x v="0"/>
    <x v="1"/>
    <x v="21"/>
    <x v="21"/>
  </r>
  <r>
    <x v="40651"/>
    <x v="17912"/>
    <x v="4"/>
    <x v="71"/>
    <x v="0"/>
    <x v="298"/>
    <x v="3"/>
    <x v="14313"/>
    <x v="22"/>
    <x v="23"/>
    <x v="23"/>
    <x v="1"/>
    <x v="1"/>
    <x v="24"/>
    <x v="24"/>
  </r>
  <r>
    <x v="40652"/>
    <x v="17912"/>
    <x v="4"/>
    <x v="56"/>
    <x v="0"/>
    <x v="298"/>
    <x v="3"/>
    <x v="14313"/>
    <x v="10"/>
    <x v="10"/>
    <x v="10"/>
    <x v="0"/>
    <x v="3"/>
    <x v="5"/>
    <x v="5"/>
  </r>
  <r>
    <x v="40653"/>
    <x v="17912"/>
    <x v="4"/>
    <x v="18"/>
    <x v="0"/>
    <x v="298"/>
    <x v="3"/>
    <x v="14313"/>
    <x v="6"/>
    <x v="6"/>
    <x v="6"/>
    <x v="2"/>
    <x v="1"/>
    <x v="14"/>
    <x v="14"/>
  </r>
  <r>
    <x v="40654"/>
    <x v="17913"/>
    <x v="4"/>
    <x v="1"/>
    <x v="0"/>
    <x v="298"/>
    <x v="3"/>
    <x v="14314"/>
    <x v="1"/>
    <x v="1"/>
    <x v="1"/>
    <x v="0"/>
    <x v="0"/>
    <x v="1"/>
    <x v="1"/>
  </r>
  <r>
    <x v="40655"/>
    <x v="17913"/>
    <x v="4"/>
    <x v="52"/>
    <x v="0"/>
    <x v="298"/>
    <x v="3"/>
    <x v="14314"/>
    <x v="4"/>
    <x v="4"/>
    <x v="4"/>
    <x v="0"/>
    <x v="2"/>
    <x v="26"/>
    <x v="26"/>
  </r>
  <r>
    <x v="40656"/>
    <x v="17913"/>
    <x v="4"/>
    <x v="20"/>
    <x v="0"/>
    <x v="298"/>
    <x v="3"/>
    <x v="14314"/>
    <x v="3"/>
    <x v="3"/>
    <x v="3"/>
    <x v="1"/>
    <x v="3"/>
    <x v="15"/>
    <x v="15"/>
  </r>
  <r>
    <x v="40657"/>
    <x v="17913"/>
    <x v="4"/>
    <x v="5"/>
    <x v="0"/>
    <x v="298"/>
    <x v="3"/>
    <x v="14314"/>
    <x v="3"/>
    <x v="3"/>
    <x v="3"/>
    <x v="1"/>
    <x v="3"/>
    <x v="5"/>
    <x v="5"/>
  </r>
  <r>
    <x v="40658"/>
    <x v="17914"/>
    <x v="5"/>
    <x v="51"/>
    <x v="0"/>
    <x v="298"/>
    <x v="3"/>
    <x v="14315"/>
    <x v="17"/>
    <x v="18"/>
    <x v="18"/>
    <x v="2"/>
    <x v="0"/>
    <x v="0"/>
    <x v="0"/>
  </r>
  <r>
    <x v="40659"/>
    <x v="17914"/>
    <x v="5"/>
    <x v="47"/>
    <x v="0"/>
    <x v="298"/>
    <x v="3"/>
    <x v="14315"/>
    <x v="15"/>
    <x v="16"/>
    <x v="16"/>
    <x v="2"/>
    <x v="0"/>
    <x v="17"/>
    <x v="17"/>
  </r>
  <r>
    <x v="40660"/>
    <x v="17914"/>
    <x v="5"/>
    <x v="5"/>
    <x v="0"/>
    <x v="298"/>
    <x v="3"/>
    <x v="14315"/>
    <x v="3"/>
    <x v="3"/>
    <x v="3"/>
    <x v="1"/>
    <x v="3"/>
    <x v="5"/>
    <x v="5"/>
  </r>
  <r>
    <x v="40661"/>
    <x v="17915"/>
    <x v="4"/>
    <x v="1"/>
    <x v="0"/>
    <x v="298"/>
    <x v="3"/>
    <x v="3639"/>
    <x v="1"/>
    <x v="1"/>
    <x v="1"/>
    <x v="0"/>
    <x v="0"/>
    <x v="1"/>
    <x v="1"/>
  </r>
  <r>
    <x v="40662"/>
    <x v="17915"/>
    <x v="4"/>
    <x v="2"/>
    <x v="0"/>
    <x v="298"/>
    <x v="3"/>
    <x v="3639"/>
    <x v="2"/>
    <x v="2"/>
    <x v="2"/>
    <x v="1"/>
    <x v="1"/>
    <x v="2"/>
    <x v="2"/>
  </r>
  <r>
    <x v="40663"/>
    <x v="17915"/>
    <x v="4"/>
    <x v="37"/>
    <x v="0"/>
    <x v="298"/>
    <x v="3"/>
    <x v="3639"/>
    <x v="8"/>
    <x v="8"/>
    <x v="8"/>
    <x v="1"/>
    <x v="0"/>
    <x v="22"/>
    <x v="22"/>
  </r>
  <r>
    <x v="40664"/>
    <x v="17915"/>
    <x v="4"/>
    <x v="24"/>
    <x v="0"/>
    <x v="298"/>
    <x v="3"/>
    <x v="3639"/>
    <x v="11"/>
    <x v="11"/>
    <x v="11"/>
    <x v="1"/>
    <x v="0"/>
    <x v="17"/>
    <x v="17"/>
  </r>
  <r>
    <x v="40665"/>
    <x v="17916"/>
    <x v="2"/>
    <x v="24"/>
    <x v="0"/>
    <x v="298"/>
    <x v="3"/>
    <x v="12875"/>
    <x v="11"/>
    <x v="11"/>
    <x v="11"/>
    <x v="1"/>
    <x v="0"/>
    <x v="17"/>
    <x v="17"/>
  </r>
  <r>
    <x v="40666"/>
    <x v="17916"/>
    <x v="2"/>
    <x v="43"/>
    <x v="0"/>
    <x v="298"/>
    <x v="3"/>
    <x v="12875"/>
    <x v="7"/>
    <x v="7"/>
    <x v="7"/>
    <x v="2"/>
    <x v="2"/>
    <x v="6"/>
    <x v="6"/>
  </r>
  <r>
    <x v="40667"/>
    <x v="17917"/>
    <x v="0"/>
    <x v="8"/>
    <x v="0"/>
    <x v="298"/>
    <x v="3"/>
    <x v="2774"/>
    <x v="5"/>
    <x v="5"/>
    <x v="5"/>
    <x v="2"/>
    <x v="3"/>
    <x v="7"/>
    <x v="7"/>
  </r>
  <r>
    <x v="40668"/>
    <x v="17918"/>
    <x v="2"/>
    <x v="11"/>
    <x v="0"/>
    <x v="298"/>
    <x v="3"/>
    <x v="11099"/>
    <x v="6"/>
    <x v="6"/>
    <x v="6"/>
    <x v="2"/>
    <x v="0"/>
    <x v="1"/>
    <x v="1"/>
  </r>
  <r>
    <x v="40669"/>
    <x v="17918"/>
    <x v="2"/>
    <x v="67"/>
    <x v="0"/>
    <x v="298"/>
    <x v="3"/>
    <x v="11099"/>
    <x v="21"/>
    <x v="22"/>
    <x v="22"/>
    <x v="2"/>
    <x v="2"/>
    <x v="28"/>
    <x v="28"/>
  </r>
  <r>
    <x v="40670"/>
    <x v="17919"/>
    <x v="5"/>
    <x v="25"/>
    <x v="0"/>
    <x v="298"/>
    <x v="3"/>
    <x v="14316"/>
    <x v="5"/>
    <x v="5"/>
    <x v="5"/>
    <x v="2"/>
    <x v="3"/>
    <x v="16"/>
    <x v="16"/>
  </r>
  <r>
    <x v="40671"/>
    <x v="17919"/>
    <x v="5"/>
    <x v="74"/>
    <x v="0"/>
    <x v="298"/>
    <x v="3"/>
    <x v="14316"/>
    <x v="5"/>
    <x v="5"/>
    <x v="5"/>
    <x v="2"/>
    <x v="3"/>
    <x v="18"/>
    <x v="18"/>
  </r>
  <r>
    <x v="40672"/>
    <x v="17919"/>
    <x v="5"/>
    <x v="1"/>
    <x v="0"/>
    <x v="298"/>
    <x v="3"/>
    <x v="14316"/>
    <x v="1"/>
    <x v="1"/>
    <x v="1"/>
    <x v="0"/>
    <x v="0"/>
    <x v="1"/>
    <x v="1"/>
  </r>
  <r>
    <x v="40673"/>
    <x v="17920"/>
    <x v="2"/>
    <x v="77"/>
    <x v="0"/>
    <x v="298"/>
    <x v="3"/>
    <x v="14317"/>
    <x v="10"/>
    <x v="10"/>
    <x v="10"/>
    <x v="0"/>
    <x v="1"/>
    <x v="24"/>
    <x v="24"/>
  </r>
  <r>
    <x v="40674"/>
    <x v="17920"/>
    <x v="2"/>
    <x v="55"/>
    <x v="0"/>
    <x v="298"/>
    <x v="3"/>
    <x v="14317"/>
    <x v="7"/>
    <x v="7"/>
    <x v="7"/>
    <x v="2"/>
    <x v="1"/>
    <x v="13"/>
    <x v="13"/>
  </r>
  <r>
    <x v="40675"/>
    <x v="17921"/>
    <x v="0"/>
    <x v="72"/>
    <x v="0"/>
    <x v="298"/>
    <x v="3"/>
    <x v="14318"/>
    <x v="1"/>
    <x v="1"/>
    <x v="1"/>
    <x v="0"/>
    <x v="1"/>
    <x v="14"/>
    <x v="14"/>
  </r>
  <r>
    <x v="40676"/>
    <x v="17922"/>
    <x v="0"/>
    <x v="40"/>
    <x v="0"/>
    <x v="298"/>
    <x v="3"/>
    <x v="3905"/>
    <x v="5"/>
    <x v="5"/>
    <x v="5"/>
    <x v="2"/>
    <x v="3"/>
    <x v="15"/>
    <x v="15"/>
  </r>
  <r>
    <x v="40677"/>
    <x v="17923"/>
    <x v="0"/>
    <x v="20"/>
    <x v="0"/>
    <x v="298"/>
    <x v="3"/>
    <x v="14319"/>
    <x v="3"/>
    <x v="3"/>
    <x v="3"/>
    <x v="1"/>
    <x v="3"/>
    <x v="15"/>
    <x v="15"/>
  </r>
  <r>
    <x v="40678"/>
    <x v="17924"/>
    <x v="0"/>
    <x v="73"/>
    <x v="0"/>
    <x v="298"/>
    <x v="3"/>
    <x v="14320"/>
    <x v="1"/>
    <x v="1"/>
    <x v="1"/>
    <x v="0"/>
    <x v="0"/>
    <x v="8"/>
    <x v="8"/>
  </r>
  <r>
    <x v="40679"/>
    <x v="17925"/>
    <x v="5"/>
    <x v="53"/>
    <x v="0"/>
    <x v="298"/>
    <x v="3"/>
    <x v="14321"/>
    <x v="10"/>
    <x v="10"/>
    <x v="10"/>
    <x v="0"/>
    <x v="3"/>
    <x v="29"/>
    <x v="29"/>
  </r>
  <r>
    <x v="40680"/>
    <x v="17925"/>
    <x v="5"/>
    <x v="24"/>
    <x v="0"/>
    <x v="298"/>
    <x v="3"/>
    <x v="14321"/>
    <x v="11"/>
    <x v="11"/>
    <x v="11"/>
    <x v="1"/>
    <x v="0"/>
    <x v="17"/>
    <x v="17"/>
  </r>
  <r>
    <x v="40681"/>
    <x v="17925"/>
    <x v="5"/>
    <x v="67"/>
    <x v="0"/>
    <x v="298"/>
    <x v="3"/>
    <x v="14321"/>
    <x v="21"/>
    <x v="22"/>
    <x v="22"/>
    <x v="2"/>
    <x v="2"/>
    <x v="28"/>
    <x v="28"/>
  </r>
  <r>
    <x v="40682"/>
    <x v="17926"/>
    <x v="0"/>
    <x v="82"/>
    <x v="0"/>
    <x v="298"/>
    <x v="3"/>
    <x v="14322"/>
    <x v="4"/>
    <x v="4"/>
    <x v="4"/>
    <x v="0"/>
    <x v="1"/>
    <x v="13"/>
    <x v="13"/>
  </r>
  <r>
    <x v="40683"/>
    <x v="17927"/>
    <x v="5"/>
    <x v="32"/>
    <x v="0"/>
    <x v="298"/>
    <x v="3"/>
    <x v="14323"/>
    <x v="14"/>
    <x v="14"/>
    <x v="14"/>
    <x v="0"/>
    <x v="1"/>
    <x v="21"/>
    <x v="21"/>
  </r>
  <r>
    <x v="40684"/>
    <x v="17927"/>
    <x v="5"/>
    <x v="37"/>
    <x v="0"/>
    <x v="298"/>
    <x v="3"/>
    <x v="14323"/>
    <x v="8"/>
    <x v="8"/>
    <x v="8"/>
    <x v="1"/>
    <x v="0"/>
    <x v="22"/>
    <x v="22"/>
  </r>
  <r>
    <x v="40685"/>
    <x v="17927"/>
    <x v="5"/>
    <x v="56"/>
    <x v="0"/>
    <x v="298"/>
    <x v="3"/>
    <x v="14323"/>
    <x v="10"/>
    <x v="10"/>
    <x v="10"/>
    <x v="0"/>
    <x v="3"/>
    <x v="5"/>
    <x v="5"/>
  </r>
  <r>
    <x v="40686"/>
    <x v="17928"/>
    <x v="5"/>
    <x v="2"/>
    <x v="0"/>
    <x v="298"/>
    <x v="3"/>
    <x v="12769"/>
    <x v="2"/>
    <x v="2"/>
    <x v="2"/>
    <x v="1"/>
    <x v="1"/>
    <x v="2"/>
    <x v="2"/>
  </r>
  <r>
    <x v="40687"/>
    <x v="17928"/>
    <x v="5"/>
    <x v="39"/>
    <x v="0"/>
    <x v="298"/>
    <x v="3"/>
    <x v="12769"/>
    <x v="1"/>
    <x v="1"/>
    <x v="1"/>
    <x v="0"/>
    <x v="0"/>
    <x v="11"/>
    <x v="11"/>
  </r>
  <r>
    <x v="40688"/>
    <x v="17928"/>
    <x v="5"/>
    <x v="16"/>
    <x v="0"/>
    <x v="298"/>
    <x v="3"/>
    <x v="12769"/>
    <x v="3"/>
    <x v="3"/>
    <x v="3"/>
    <x v="1"/>
    <x v="2"/>
    <x v="12"/>
    <x v="12"/>
  </r>
  <r>
    <x v="40689"/>
    <x v="17929"/>
    <x v="0"/>
    <x v="59"/>
    <x v="0"/>
    <x v="298"/>
    <x v="3"/>
    <x v="14324"/>
    <x v="18"/>
    <x v="19"/>
    <x v="19"/>
    <x v="3"/>
    <x v="0"/>
    <x v="8"/>
    <x v="8"/>
  </r>
  <r>
    <x v="40690"/>
    <x v="17930"/>
    <x v="4"/>
    <x v="8"/>
    <x v="0"/>
    <x v="298"/>
    <x v="3"/>
    <x v="14325"/>
    <x v="5"/>
    <x v="5"/>
    <x v="5"/>
    <x v="2"/>
    <x v="3"/>
    <x v="7"/>
    <x v="7"/>
  </r>
  <r>
    <x v="40691"/>
    <x v="17930"/>
    <x v="4"/>
    <x v="27"/>
    <x v="0"/>
    <x v="298"/>
    <x v="3"/>
    <x v="14325"/>
    <x v="6"/>
    <x v="6"/>
    <x v="6"/>
    <x v="2"/>
    <x v="0"/>
    <x v="19"/>
    <x v="19"/>
  </r>
  <r>
    <x v="40692"/>
    <x v="17930"/>
    <x v="4"/>
    <x v="22"/>
    <x v="0"/>
    <x v="298"/>
    <x v="3"/>
    <x v="14325"/>
    <x v="3"/>
    <x v="3"/>
    <x v="3"/>
    <x v="1"/>
    <x v="3"/>
    <x v="16"/>
    <x v="16"/>
  </r>
  <r>
    <x v="40693"/>
    <x v="17930"/>
    <x v="4"/>
    <x v="14"/>
    <x v="0"/>
    <x v="298"/>
    <x v="3"/>
    <x v="14325"/>
    <x v="7"/>
    <x v="7"/>
    <x v="7"/>
    <x v="2"/>
    <x v="2"/>
    <x v="3"/>
    <x v="3"/>
  </r>
  <r>
    <x v="40694"/>
    <x v="17931"/>
    <x v="5"/>
    <x v="2"/>
    <x v="0"/>
    <x v="298"/>
    <x v="3"/>
    <x v="14326"/>
    <x v="2"/>
    <x v="2"/>
    <x v="2"/>
    <x v="1"/>
    <x v="1"/>
    <x v="2"/>
    <x v="2"/>
  </r>
  <r>
    <x v="40695"/>
    <x v="17931"/>
    <x v="5"/>
    <x v="19"/>
    <x v="0"/>
    <x v="298"/>
    <x v="3"/>
    <x v="14326"/>
    <x v="9"/>
    <x v="9"/>
    <x v="9"/>
    <x v="1"/>
    <x v="1"/>
    <x v="4"/>
    <x v="4"/>
  </r>
  <r>
    <x v="40696"/>
    <x v="17931"/>
    <x v="5"/>
    <x v="20"/>
    <x v="0"/>
    <x v="298"/>
    <x v="3"/>
    <x v="14326"/>
    <x v="3"/>
    <x v="3"/>
    <x v="3"/>
    <x v="1"/>
    <x v="3"/>
    <x v="15"/>
    <x v="15"/>
  </r>
  <r>
    <x v="40697"/>
    <x v="17932"/>
    <x v="2"/>
    <x v="6"/>
    <x v="0"/>
    <x v="298"/>
    <x v="3"/>
    <x v="14327"/>
    <x v="4"/>
    <x v="4"/>
    <x v="4"/>
    <x v="0"/>
    <x v="2"/>
    <x v="3"/>
    <x v="3"/>
  </r>
  <r>
    <x v="40698"/>
    <x v="17932"/>
    <x v="2"/>
    <x v="55"/>
    <x v="0"/>
    <x v="298"/>
    <x v="3"/>
    <x v="14327"/>
    <x v="7"/>
    <x v="7"/>
    <x v="7"/>
    <x v="2"/>
    <x v="1"/>
    <x v="13"/>
    <x v="13"/>
  </r>
  <r>
    <x v="40699"/>
    <x v="17933"/>
    <x v="2"/>
    <x v="67"/>
    <x v="0"/>
    <x v="299"/>
    <x v="4"/>
    <x v="14328"/>
    <x v="21"/>
    <x v="22"/>
    <x v="22"/>
    <x v="2"/>
    <x v="2"/>
    <x v="28"/>
    <x v="28"/>
  </r>
  <r>
    <x v="40700"/>
    <x v="17933"/>
    <x v="2"/>
    <x v="45"/>
    <x v="0"/>
    <x v="299"/>
    <x v="4"/>
    <x v="14328"/>
    <x v="9"/>
    <x v="9"/>
    <x v="9"/>
    <x v="1"/>
    <x v="1"/>
    <x v="14"/>
    <x v="14"/>
  </r>
  <r>
    <x v="40701"/>
    <x v="17934"/>
    <x v="0"/>
    <x v="8"/>
    <x v="0"/>
    <x v="299"/>
    <x v="4"/>
    <x v="14329"/>
    <x v="5"/>
    <x v="5"/>
    <x v="5"/>
    <x v="2"/>
    <x v="3"/>
    <x v="7"/>
    <x v="7"/>
  </r>
  <r>
    <x v="40702"/>
    <x v="17935"/>
    <x v="0"/>
    <x v="27"/>
    <x v="0"/>
    <x v="299"/>
    <x v="4"/>
    <x v="14330"/>
    <x v="6"/>
    <x v="6"/>
    <x v="6"/>
    <x v="2"/>
    <x v="0"/>
    <x v="19"/>
    <x v="19"/>
  </r>
  <r>
    <x v="40703"/>
    <x v="17936"/>
    <x v="5"/>
    <x v="50"/>
    <x v="0"/>
    <x v="299"/>
    <x v="4"/>
    <x v="14331"/>
    <x v="16"/>
    <x v="17"/>
    <x v="17"/>
    <x v="1"/>
    <x v="0"/>
    <x v="30"/>
    <x v="30"/>
  </r>
  <r>
    <x v="40704"/>
    <x v="17936"/>
    <x v="5"/>
    <x v="7"/>
    <x v="0"/>
    <x v="299"/>
    <x v="4"/>
    <x v="14331"/>
    <x v="3"/>
    <x v="3"/>
    <x v="3"/>
    <x v="1"/>
    <x v="2"/>
    <x v="6"/>
    <x v="6"/>
  </r>
  <r>
    <x v="40705"/>
    <x v="17936"/>
    <x v="5"/>
    <x v="38"/>
    <x v="0"/>
    <x v="299"/>
    <x v="4"/>
    <x v="14331"/>
    <x v="9"/>
    <x v="9"/>
    <x v="9"/>
    <x v="1"/>
    <x v="2"/>
    <x v="28"/>
    <x v="28"/>
  </r>
  <r>
    <x v="40706"/>
    <x v="17937"/>
    <x v="0"/>
    <x v="24"/>
    <x v="0"/>
    <x v="299"/>
    <x v="4"/>
    <x v="14332"/>
    <x v="11"/>
    <x v="11"/>
    <x v="11"/>
    <x v="1"/>
    <x v="0"/>
    <x v="17"/>
    <x v="17"/>
  </r>
  <r>
    <x v="40707"/>
    <x v="17938"/>
    <x v="0"/>
    <x v="11"/>
    <x v="0"/>
    <x v="299"/>
    <x v="4"/>
    <x v="14333"/>
    <x v="6"/>
    <x v="6"/>
    <x v="6"/>
    <x v="2"/>
    <x v="0"/>
    <x v="1"/>
    <x v="1"/>
  </r>
  <r>
    <x v="40708"/>
    <x v="17939"/>
    <x v="7"/>
    <x v="21"/>
    <x v="0"/>
    <x v="299"/>
    <x v="4"/>
    <x v="14334"/>
    <x v="3"/>
    <x v="3"/>
    <x v="3"/>
    <x v="1"/>
    <x v="3"/>
    <x v="7"/>
    <x v="7"/>
  </r>
  <r>
    <x v="40709"/>
    <x v="17939"/>
    <x v="7"/>
    <x v="31"/>
    <x v="0"/>
    <x v="299"/>
    <x v="4"/>
    <x v="14334"/>
    <x v="13"/>
    <x v="13"/>
    <x v="13"/>
    <x v="0"/>
    <x v="2"/>
    <x v="23"/>
    <x v="23"/>
  </r>
  <r>
    <x v="40710"/>
    <x v="17939"/>
    <x v="7"/>
    <x v="12"/>
    <x v="0"/>
    <x v="299"/>
    <x v="4"/>
    <x v="14334"/>
    <x v="6"/>
    <x v="6"/>
    <x v="6"/>
    <x v="2"/>
    <x v="1"/>
    <x v="10"/>
    <x v="10"/>
  </r>
  <r>
    <x v="40711"/>
    <x v="17939"/>
    <x v="7"/>
    <x v="19"/>
    <x v="0"/>
    <x v="299"/>
    <x v="4"/>
    <x v="14334"/>
    <x v="9"/>
    <x v="9"/>
    <x v="9"/>
    <x v="1"/>
    <x v="1"/>
    <x v="4"/>
    <x v="4"/>
  </r>
  <r>
    <x v="40712"/>
    <x v="17939"/>
    <x v="7"/>
    <x v="65"/>
    <x v="0"/>
    <x v="299"/>
    <x v="4"/>
    <x v="14334"/>
    <x v="10"/>
    <x v="10"/>
    <x v="10"/>
    <x v="0"/>
    <x v="3"/>
    <x v="15"/>
    <x v="15"/>
  </r>
  <r>
    <x v="40713"/>
    <x v="17939"/>
    <x v="7"/>
    <x v="55"/>
    <x v="0"/>
    <x v="299"/>
    <x v="4"/>
    <x v="14334"/>
    <x v="7"/>
    <x v="7"/>
    <x v="7"/>
    <x v="2"/>
    <x v="1"/>
    <x v="13"/>
    <x v="13"/>
  </r>
  <r>
    <x v="40714"/>
    <x v="17940"/>
    <x v="0"/>
    <x v="23"/>
    <x v="0"/>
    <x v="299"/>
    <x v="4"/>
    <x v="14335"/>
    <x v="10"/>
    <x v="10"/>
    <x v="10"/>
    <x v="0"/>
    <x v="3"/>
    <x v="16"/>
    <x v="16"/>
  </r>
  <r>
    <x v="40715"/>
    <x v="17941"/>
    <x v="2"/>
    <x v="4"/>
    <x v="0"/>
    <x v="299"/>
    <x v="4"/>
    <x v="8166"/>
    <x v="1"/>
    <x v="1"/>
    <x v="1"/>
    <x v="0"/>
    <x v="1"/>
    <x v="4"/>
    <x v="4"/>
  </r>
  <r>
    <x v="40716"/>
    <x v="17941"/>
    <x v="2"/>
    <x v="47"/>
    <x v="0"/>
    <x v="299"/>
    <x v="4"/>
    <x v="8166"/>
    <x v="15"/>
    <x v="16"/>
    <x v="16"/>
    <x v="2"/>
    <x v="0"/>
    <x v="17"/>
    <x v="17"/>
  </r>
  <r>
    <x v="40717"/>
    <x v="17942"/>
    <x v="11"/>
    <x v="21"/>
    <x v="0"/>
    <x v="299"/>
    <x v="4"/>
    <x v="12512"/>
    <x v="3"/>
    <x v="3"/>
    <x v="3"/>
    <x v="1"/>
    <x v="3"/>
    <x v="7"/>
    <x v="7"/>
  </r>
  <r>
    <x v="40718"/>
    <x v="17942"/>
    <x v="11"/>
    <x v="41"/>
    <x v="0"/>
    <x v="299"/>
    <x v="4"/>
    <x v="12512"/>
    <x v="10"/>
    <x v="10"/>
    <x v="10"/>
    <x v="0"/>
    <x v="3"/>
    <x v="7"/>
    <x v="7"/>
  </r>
  <r>
    <x v="40719"/>
    <x v="17942"/>
    <x v="11"/>
    <x v="8"/>
    <x v="0"/>
    <x v="299"/>
    <x v="4"/>
    <x v="12512"/>
    <x v="5"/>
    <x v="5"/>
    <x v="5"/>
    <x v="2"/>
    <x v="3"/>
    <x v="7"/>
    <x v="7"/>
  </r>
  <r>
    <x v="40720"/>
    <x v="17942"/>
    <x v="11"/>
    <x v="83"/>
    <x v="0"/>
    <x v="299"/>
    <x v="4"/>
    <x v="12512"/>
    <x v="23"/>
    <x v="27"/>
    <x v="27"/>
    <x v="2"/>
    <x v="2"/>
    <x v="31"/>
    <x v="31"/>
  </r>
  <r>
    <x v="40721"/>
    <x v="17942"/>
    <x v="11"/>
    <x v="53"/>
    <x v="0"/>
    <x v="299"/>
    <x v="4"/>
    <x v="12512"/>
    <x v="10"/>
    <x v="10"/>
    <x v="10"/>
    <x v="0"/>
    <x v="3"/>
    <x v="29"/>
    <x v="29"/>
  </r>
  <r>
    <x v="40722"/>
    <x v="17942"/>
    <x v="11"/>
    <x v="2"/>
    <x v="0"/>
    <x v="299"/>
    <x v="4"/>
    <x v="12512"/>
    <x v="2"/>
    <x v="2"/>
    <x v="2"/>
    <x v="1"/>
    <x v="1"/>
    <x v="2"/>
    <x v="2"/>
  </r>
  <r>
    <x v="40723"/>
    <x v="17942"/>
    <x v="11"/>
    <x v="29"/>
    <x v="0"/>
    <x v="299"/>
    <x v="4"/>
    <x v="12512"/>
    <x v="12"/>
    <x v="12"/>
    <x v="12"/>
    <x v="1"/>
    <x v="1"/>
    <x v="21"/>
    <x v="21"/>
  </r>
  <r>
    <x v="40724"/>
    <x v="17942"/>
    <x v="11"/>
    <x v="39"/>
    <x v="0"/>
    <x v="299"/>
    <x v="4"/>
    <x v="12512"/>
    <x v="1"/>
    <x v="1"/>
    <x v="1"/>
    <x v="0"/>
    <x v="0"/>
    <x v="11"/>
    <x v="11"/>
  </r>
  <r>
    <x v="40725"/>
    <x v="17942"/>
    <x v="11"/>
    <x v="19"/>
    <x v="0"/>
    <x v="299"/>
    <x v="4"/>
    <x v="12512"/>
    <x v="9"/>
    <x v="9"/>
    <x v="9"/>
    <x v="1"/>
    <x v="1"/>
    <x v="4"/>
    <x v="4"/>
  </r>
  <r>
    <x v="40726"/>
    <x v="17942"/>
    <x v="11"/>
    <x v="4"/>
    <x v="0"/>
    <x v="299"/>
    <x v="4"/>
    <x v="12512"/>
    <x v="1"/>
    <x v="1"/>
    <x v="1"/>
    <x v="0"/>
    <x v="1"/>
    <x v="4"/>
    <x v="4"/>
  </r>
  <r>
    <x v="40727"/>
    <x v="17942"/>
    <x v="11"/>
    <x v="24"/>
    <x v="0"/>
    <x v="299"/>
    <x v="4"/>
    <x v="12512"/>
    <x v="11"/>
    <x v="11"/>
    <x v="11"/>
    <x v="1"/>
    <x v="0"/>
    <x v="17"/>
    <x v="17"/>
  </r>
  <r>
    <x v="40728"/>
    <x v="17942"/>
    <x v="11"/>
    <x v="16"/>
    <x v="0"/>
    <x v="299"/>
    <x v="4"/>
    <x v="12512"/>
    <x v="3"/>
    <x v="3"/>
    <x v="3"/>
    <x v="1"/>
    <x v="2"/>
    <x v="12"/>
    <x v="12"/>
  </r>
  <r>
    <x v="40729"/>
    <x v="17942"/>
    <x v="11"/>
    <x v="82"/>
    <x v="0"/>
    <x v="299"/>
    <x v="4"/>
    <x v="12512"/>
    <x v="4"/>
    <x v="4"/>
    <x v="4"/>
    <x v="0"/>
    <x v="1"/>
    <x v="13"/>
    <x v="13"/>
  </r>
  <r>
    <x v="40730"/>
    <x v="17942"/>
    <x v="11"/>
    <x v="10"/>
    <x v="0"/>
    <x v="299"/>
    <x v="4"/>
    <x v="12512"/>
    <x v="7"/>
    <x v="7"/>
    <x v="7"/>
    <x v="2"/>
    <x v="2"/>
    <x v="9"/>
    <x v="9"/>
  </r>
  <r>
    <x v="40731"/>
    <x v="17943"/>
    <x v="5"/>
    <x v="77"/>
    <x v="0"/>
    <x v="299"/>
    <x v="4"/>
    <x v="9131"/>
    <x v="10"/>
    <x v="10"/>
    <x v="10"/>
    <x v="0"/>
    <x v="1"/>
    <x v="24"/>
    <x v="24"/>
  </r>
  <r>
    <x v="40732"/>
    <x v="17943"/>
    <x v="5"/>
    <x v="50"/>
    <x v="0"/>
    <x v="299"/>
    <x v="4"/>
    <x v="9131"/>
    <x v="16"/>
    <x v="17"/>
    <x v="17"/>
    <x v="1"/>
    <x v="0"/>
    <x v="30"/>
    <x v="30"/>
  </r>
  <r>
    <x v="40733"/>
    <x v="17943"/>
    <x v="5"/>
    <x v="55"/>
    <x v="0"/>
    <x v="299"/>
    <x v="4"/>
    <x v="9131"/>
    <x v="7"/>
    <x v="7"/>
    <x v="7"/>
    <x v="2"/>
    <x v="1"/>
    <x v="13"/>
    <x v="13"/>
  </r>
  <r>
    <x v="40734"/>
    <x v="17944"/>
    <x v="4"/>
    <x v="22"/>
    <x v="0"/>
    <x v="299"/>
    <x v="4"/>
    <x v="14336"/>
    <x v="3"/>
    <x v="3"/>
    <x v="3"/>
    <x v="1"/>
    <x v="3"/>
    <x v="16"/>
    <x v="16"/>
  </r>
  <r>
    <x v="40735"/>
    <x v="17944"/>
    <x v="4"/>
    <x v="1"/>
    <x v="0"/>
    <x v="299"/>
    <x v="4"/>
    <x v="14336"/>
    <x v="1"/>
    <x v="1"/>
    <x v="1"/>
    <x v="0"/>
    <x v="0"/>
    <x v="1"/>
    <x v="1"/>
  </r>
  <r>
    <x v="40736"/>
    <x v="17944"/>
    <x v="4"/>
    <x v="60"/>
    <x v="0"/>
    <x v="299"/>
    <x v="4"/>
    <x v="14336"/>
    <x v="4"/>
    <x v="4"/>
    <x v="4"/>
    <x v="1"/>
    <x v="0"/>
    <x v="0"/>
    <x v="0"/>
  </r>
  <r>
    <x v="40737"/>
    <x v="17944"/>
    <x v="4"/>
    <x v="63"/>
    <x v="0"/>
    <x v="299"/>
    <x v="4"/>
    <x v="14336"/>
    <x v="4"/>
    <x v="4"/>
    <x v="4"/>
    <x v="0"/>
    <x v="2"/>
    <x v="6"/>
    <x v="6"/>
  </r>
  <r>
    <x v="40738"/>
    <x v="17945"/>
    <x v="2"/>
    <x v="5"/>
    <x v="0"/>
    <x v="299"/>
    <x v="4"/>
    <x v="14337"/>
    <x v="3"/>
    <x v="3"/>
    <x v="3"/>
    <x v="1"/>
    <x v="3"/>
    <x v="5"/>
    <x v="5"/>
  </r>
  <r>
    <x v="40739"/>
    <x v="17945"/>
    <x v="2"/>
    <x v="72"/>
    <x v="0"/>
    <x v="299"/>
    <x v="4"/>
    <x v="14337"/>
    <x v="1"/>
    <x v="1"/>
    <x v="1"/>
    <x v="0"/>
    <x v="1"/>
    <x v="14"/>
    <x v="14"/>
  </r>
  <r>
    <x v="40740"/>
    <x v="17946"/>
    <x v="4"/>
    <x v="27"/>
    <x v="0"/>
    <x v="299"/>
    <x v="4"/>
    <x v="14338"/>
    <x v="6"/>
    <x v="6"/>
    <x v="6"/>
    <x v="2"/>
    <x v="0"/>
    <x v="19"/>
    <x v="19"/>
  </r>
  <r>
    <x v="40741"/>
    <x v="17946"/>
    <x v="4"/>
    <x v="22"/>
    <x v="0"/>
    <x v="299"/>
    <x v="4"/>
    <x v="14338"/>
    <x v="3"/>
    <x v="3"/>
    <x v="3"/>
    <x v="1"/>
    <x v="3"/>
    <x v="16"/>
    <x v="16"/>
  </r>
  <r>
    <x v="40742"/>
    <x v="17946"/>
    <x v="4"/>
    <x v="57"/>
    <x v="0"/>
    <x v="299"/>
    <x v="4"/>
    <x v="14338"/>
    <x v="8"/>
    <x v="8"/>
    <x v="8"/>
    <x v="1"/>
    <x v="0"/>
    <x v="1"/>
    <x v="1"/>
  </r>
  <r>
    <x v="40743"/>
    <x v="17946"/>
    <x v="4"/>
    <x v="67"/>
    <x v="0"/>
    <x v="299"/>
    <x v="4"/>
    <x v="14338"/>
    <x v="21"/>
    <x v="22"/>
    <x v="22"/>
    <x v="2"/>
    <x v="2"/>
    <x v="28"/>
    <x v="28"/>
  </r>
  <r>
    <x v="40744"/>
    <x v="17947"/>
    <x v="0"/>
    <x v="42"/>
    <x v="0"/>
    <x v="299"/>
    <x v="4"/>
    <x v="14339"/>
    <x v="7"/>
    <x v="7"/>
    <x v="7"/>
    <x v="0"/>
    <x v="0"/>
    <x v="17"/>
    <x v="17"/>
  </r>
  <r>
    <x v="40745"/>
    <x v="17948"/>
    <x v="2"/>
    <x v="63"/>
    <x v="0"/>
    <x v="299"/>
    <x v="4"/>
    <x v="14340"/>
    <x v="4"/>
    <x v="4"/>
    <x v="4"/>
    <x v="0"/>
    <x v="2"/>
    <x v="6"/>
    <x v="6"/>
  </r>
  <r>
    <x v="40746"/>
    <x v="17948"/>
    <x v="2"/>
    <x v="67"/>
    <x v="0"/>
    <x v="299"/>
    <x v="4"/>
    <x v="14340"/>
    <x v="21"/>
    <x v="22"/>
    <x v="22"/>
    <x v="2"/>
    <x v="2"/>
    <x v="28"/>
    <x v="28"/>
  </r>
  <r>
    <x v="40747"/>
    <x v="17949"/>
    <x v="0"/>
    <x v="89"/>
    <x v="0"/>
    <x v="299"/>
    <x v="4"/>
    <x v="6486"/>
    <x v="9"/>
    <x v="9"/>
    <x v="9"/>
    <x v="1"/>
    <x v="2"/>
    <x v="23"/>
    <x v="23"/>
  </r>
  <r>
    <x v="40748"/>
    <x v="17950"/>
    <x v="2"/>
    <x v="61"/>
    <x v="0"/>
    <x v="299"/>
    <x v="4"/>
    <x v="13964"/>
    <x v="19"/>
    <x v="20"/>
    <x v="20"/>
    <x v="2"/>
    <x v="0"/>
    <x v="30"/>
    <x v="30"/>
  </r>
  <r>
    <x v="40749"/>
    <x v="17950"/>
    <x v="2"/>
    <x v="43"/>
    <x v="0"/>
    <x v="299"/>
    <x v="4"/>
    <x v="13964"/>
    <x v="7"/>
    <x v="7"/>
    <x v="7"/>
    <x v="2"/>
    <x v="2"/>
    <x v="6"/>
    <x v="6"/>
  </r>
  <r>
    <x v="40750"/>
    <x v="17951"/>
    <x v="0"/>
    <x v="44"/>
    <x v="0"/>
    <x v="299"/>
    <x v="4"/>
    <x v="14341"/>
    <x v="13"/>
    <x v="13"/>
    <x v="13"/>
    <x v="0"/>
    <x v="2"/>
    <x v="28"/>
    <x v="28"/>
  </r>
  <r>
    <x v="40751"/>
    <x v="17952"/>
    <x v="5"/>
    <x v="41"/>
    <x v="0"/>
    <x v="299"/>
    <x v="4"/>
    <x v="14342"/>
    <x v="10"/>
    <x v="10"/>
    <x v="10"/>
    <x v="0"/>
    <x v="3"/>
    <x v="7"/>
    <x v="7"/>
  </r>
  <r>
    <x v="40752"/>
    <x v="17952"/>
    <x v="5"/>
    <x v="6"/>
    <x v="0"/>
    <x v="299"/>
    <x v="4"/>
    <x v="14342"/>
    <x v="4"/>
    <x v="4"/>
    <x v="4"/>
    <x v="0"/>
    <x v="2"/>
    <x v="3"/>
    <x v="3"/>
  </r>
  <r>
    <x v="40753"/>
    <x v="17952"/>
    <x v="5"/>
    <x v="44"/>
    <x v="0"/>
    <x v="299"/>
    <x v="4"/>
    <x v="14342"/>
    <x v="13"/>
    <x v="13"/>
    <x v="13"/>
    <x v="0"/>
    <x v="2"/>
    <x v="28"/>
    <x v="28"/>
  </r>
  <r>
    <x v="40754"/>
    <x v="17953"/>
    <x v="2"/>
    <x v="41"/>
    <x v="0"/>
    <x v="299"/>
    <x v="4"/>
    <x v="14343"/>
    <x v="10"/>
    <x v="10"/>
    <x v="10"/>
    <x v="0"/>
    <x v="3"/>
    <x v="7"/>
    <x v="7"/>
  </r>
  <r>
    <x v="40755"/>
    <x v="17953"/>
    <x v="2"/>
    <x v="31"/>
    <x v="0"/>
    <x v="299"/>
    <x v="4"/>
    <x v="14343"/>
    <x v="13"/>
    <x v="13"/>
    <x v="13"/>
    <x v="0"/>
    <x v="2"/>
    <x v="23"/>
    <x v="23"/>
  </r>
  <r>
    <x v="40756"/>
    <x v="17954"/>
    <x v="5"/>
    <x v="47"/>
    <x v="0"/>
    <x v="299"/>
    <x v="4"/>
    <x v="14344"/>
    <x v="15"/>
    <x v="16"/>
    <x v="16"/>
    <x v="2"/>
    <x v="0"/>
    <x v="17"/>
    <x v="17"/>
  </r>
  <r>
    <x v="40757"/>
    <x v="17954"/>
    <x v="5"/>
    <x v="5"/>
    <x v="0"/>
    <x v="299"/>
    <x v="4"/>
    <x v="14344"/>
    <x v="3"/>
    <x v="3"/>
    <x v="3"/>
    <x v="1"/>
    <x v="3"/>
    <x v="5"/>
    <x v="5"/>
  </r>
  <r>
    <x v="40758"/>
    <x v="17954"/>
    <x v="5"/>
    <x v="72"/>
    <x v="0"/>
    <x v="299"/>
    <x v="4"/>
    <x v="14344"/>
    <x v="1"/>
    <x v="1"/>
    <x v="1"/>
    <x v="0"/>
    <x v="1"/>
    <x v="14"/>
    <x v="14"/>
  </r>
  <r>
    <x v="40759"/>
    <x v="17955"/>
    <x v="0"/>
    <x v="1"/>
    <x v="0"/>
    <x v="299"/>
    <x v="4"/>
    <x v="14345"/>
    <x v="1"/>
    <x v="1"/>
    <x v="1"/>
    <x v="0"/>
    <x v="0"/>
    <x v="1"/>
    <x v="1"/>
  </r>
  <r>
    <x v="40760"/>
    <x v="17956"/>
    <x v="5"/>
    <x v="22"/>
    <x v="0"/>
    <x v="299"/>
    <x v="4"/>
    <x v="14346"/>
    <x v="3"/>
    <x v="3"/>
    <x v="3"/>
    <x v="1"/>
    <x v="3"/>
    <x v="16"/>
    <x v="16"/>
  </r>
  <r>
    <x v="40761"/>
    <x v="17956"/>
    <x v="5"/>
    <x v="78"/>
    <x v="0"/>
    <x v="299"/>
    <x v="4"/>
    <x v="14346"/>
    <x v="6"/>
    <x v="6"/>
    <x v="6"/>
    <x v="2"/>
    <x v="0"/>
    <x v="11"/>
    <x v="11"/>
  </r>
  <r>
    <x v="40762"/>
    <x v="17956"/>
    <x v="5"/>
    <x v="19"/>
    <x v="0"/>
    <x v="299"/>
    <x v="4"/>
    <x v="14346"/>
    <x v="9"/>
    <x v="9"/>
    <x v="9"/>
    <x v="1"/>
    <x v="1"/>
    <x v="4"/>
    <x v="4"/>
  </r>
  <r>
    <x v="40763"/>
    <x v="17957"/>
    <x v="0"/>
    <x v="20"/>
    <x v="0"/>
    <x v="299"/>
    <x v="4"/>
    <x v="14347"/>
    <x v="3"/>
    <x v="3"/>
    <x v="3"/>
    <x v="1"/>
    <x v="3"/>
    <x v="15"/>
    <x v="15"/>
  </r>
  <r>
    <x v="40764"/>
    <x v="17958"/>
    <x v="5"/>
    <x v="41"/>
    <x v="0"/>
    <x v="299"/>
    <x v="4"/>
    <x v="14348"/>
    <x v="10"/>
    <x v="10"/>
    <x v="10"/>
    <x v="0"/>
    <x v="3"/>
    <x v="7"/>
    <x v="7"/>
  </r>
  <r>
    <x v="40765"/>
    <x v="17958"/>
    <x v="5"/>
    <x v="88"/>
    <x v="0"/>
    <x v="299"/>
    <x v="4"/>
    <x v="14348"/>
    <x v="7"/>
    <x v="7"/>
    <x v="7"/>
    <x v="2"/>
    <x v="2"/>
    <x v="20"/>
    <x v="20"/>
  </r>
  <r>
    <x v="40766"/>
    <x v="17958"/>
    <x v="5"/>
    <x v="62"/>
    <x v="0"/>
    <x v="299"/>
    <x v="4"/>
    <x v="14348"/>
    <x v="4"/>
    <x v="4"/>
    <x v="4"/>
    <x v="0"/>
    <x v="2"/>
    <x v="9"/>
    <x v="9"/>
  </r>
  <r>
    <x v="40767"/>
    <x v="17959"/>
    <x v="5"/>
    <x v="23"/>
    <x v="0"/>
    <x v="299"/>
    <x v="4"/>
    <x v="14349"/>
    <x v="10"/>
    <x v="10"/>
    <x v="10"/>
    <x v="0"/>
    <x v="3"/>
    <x v="16"/>
    <x v="16"/>
  </r>
  <r>
    <x v="40768"/>
    <x v="17959"/>
    <x v="5"/>
    <x v="34"/>
    <x v="0"/>
    <x v="299"/>
    <x v="4"/>
    <x v="14349"/>
    <x v="1"/>
    <x v="1"/>
    <x v="1"/>
    <x v="0"/>
    <x v="1"/>
    <x v="25"/>
    <x v="25"/>
  </r>
  <r>
    <x v="40769"/>
    <x v="17959"/>
    <x v="5"/>
    <x v="35"/>
    <x v="0"/>
    <x v="299"/>
    <x v="4"/>
    <x v="14349"/>
    <x v="7"/>
    <x v="7"/>
    <x v="7"/>
    <x v="2"/>
    <x v="2"/>
    <x v="26"/>
    <x v="26"/>
  </r>
  <r>
    <x v="40770"/>
    <x v="17960"/>
    <x v="2"/>
    <x v="11"/>
    <x v="0"/>
    <x v="299"/>
    <x v="4"/>
    <x v="13431"/>
    <x v="6"/>
    <x v="6"/>
    <x v="6"/>
    <x v="2"/>
    <x v="0"/>
    <x v="1"/>
    <x v="1"/>
  </r>
  <r>
    <x v="40771"/>
    <x v="17960"/>
    <x v="2"/>
    <x v="51"/>
    <x v="0"/>
    <x v="299"/>
    <x v="4"/>
    <x v="13431"/>
    <x v="17"/>
    <x v="18"/>
    <x v="18"/>
    <x v="2"/>
    <x v="0"/>
    <x v="0"/>
    <x v="0"/>
  </r>
  <r>
    <x v="40772"/>
    <x v="17961"/>
    <x v="4"/>
    <x v="41"/>
    <x v="0"/>
    <x v="299"/>
    <x v="4"/>
    <x v="14350"/>
    <x v="10"/>
    <x v="10"/>
    <x v="10"/>
    <x v="0"/>
    <x v="3"/>
    <x v="7"/>
    <x v="7"/>
  </r>
  <r>
    <x v="40773"/>
    <x v="17961"/>
    <x v="4"/>
    <x v="85"/>
    <x v="0"/>
    <x v="299"/>
    <x v="4"/>
    <x v="14350"/>
    <x v="21"/>
    <x v="22"/>
    <x v="22"/>
    <x v="2"/>
    <x v="2"/>
    <x v="23"/>
    <x v="23"/>
  </r>
  <r>
    <x v="40774"/>
    <x v="17961"/>
    <x v="4"/>
    <x v="53"/>
    <x v="0"/>
    <x v="299"/>
    <x v="4"/>
    <x v="14350"/>
    <x v="10"/>
    <x v="10"/>
    <x v="10"/>
    <x v="0"/>
    <x v="3"/>
    <x v="29"/>
    <x v="29"/>
  </r>
  <r>
    <x v="40775"/>
    <x v="17961"/>
    <x v="4"/>
    <x v="5"/>
    <x v="0"/>
    <x v="299"/>
    <x v="4"/>
    <x v="14350"/>
    <x v="3"/>
    <x v="3"/>
    <x v="3"/>
    <x v="1"/>
    <x v="3"/>
    <x v="5"/>
    <x v="5"/>
  </r>
  <r>
    <x v="40776"/>
    <x v="17962"/>
    <x v="2"/>
    <x v="19"/>
    <x v="0"/>
    <x v="299"/>
    <x v="4"/>
    <x v="5503"/>
    <x v="9"/>
    <x v="9"/>
    <x v="9"/>
    <x v="1"/>
    <x v="1"/>
    <x v="4"/>
    <x v="4"/>
  </r>
  <r>
    <x v="40777"/>
    <x v="17962"/>
    <x v="2"/>
    <x v="42"/>
    <x v="0"/>
    <x v="299"/>
    <x v="4"/>
    <x v="5503"/>
    <x v="7"/>
    <x v="7"/>
    <x v="7"/>
    <x v="0"/>
    <x v="0"/>
    <x v="17"/>
    <x v="17"/>
  </r>
  <r>
    <x v="40778"/>
    <x v="17963"/>
    <x v="2"/>
    <x v="51"/>
    <x v="0"/>
    <x v="299"/>
    <x v="4"/>
    <x v="14351"/>
    <x v="17"/>
    <x v="18"/>
    <x v="18"/>
    <x v="2"/>
    <x v="0"/>
    <x v="0"/>
    <x v="0"/>
  </r>
  <r>
    <x v="40779"/>
    <x v="17963"/>
    <x v="2"/>
    <x v="64"/>
    <x v="0"/>
    <x v="299"/>
    <x v="4"/>
    <x v="14351"/>
    <x v="9"/>
    <x v="9"/>
    <x v="9"/>
    <x v="1"/>
    <x v="1"/>
    <x v="25"/>
    <x v="25"/>
  </r>
  <r>
    <x v="40780"/>
    <x v="17964"/>
    <x v="2"/>
    <x v="78"/>
    <x v="0"/>
    <x v="299"/>
    <x v="4"/>
    <x v="14352"/>
    <x v="6"/>
    <x v="6"/>
    <x v="6"/>
    <x v="2"/>
    <x v="0"/>
    <x v="11"/>
    <x v="11"/>
  </r>
  <r>
    <x v="40781"/>
    <x v="17964"/>
    <x v="2"/>
    <x v="28"/>
    <x v="0"/>
    <x v="299"/>
    <x v="4"/>
    <x v="14352"/>
    <x v="3"/>
    <x v="3"/>
    <x v="3"/>
    <x v="1"/>
    <x v="2"/>
    <x v="20"/>
    <x v="20"/>
  </r>
  <r>
    <x v="40782"/>
    <x v="17965"/>
    <x v="2"/>
    <x v="23"/>
    <x v="0"/>
    <x v="299"/>
    <x v="4"/>
    <x v="14353"/>
    <x v="10"/>
    <x v="10"/>
    <x v="10"/>
    <x v="0"/>
    <x v="3"/>
    <x v="16"/>
    <x v="16"/>
  </r>
  <r>
    <x v="40783"/>
    <x v="17965"/>
    <x v="2"/>
    <x v="1"/>
    <x v="0"/>
    <x v="299"/>
    <x v="4"/>
    <x v="14353"/>
    <x v="1"/>
    <x v="1"/>
    <x v="1"/>
    <x v="0"/>
    <x v="0"/>
    <x v="1"/>
    <x v="1"/>
  </r>
  <r>
    <x v="40784"/>
    <x v="17966"/>
    <x v="2"/>
    <x v="61"/>
    <x v="0"/>
    <x v="299"/>
    <x v="4"/>
    <x v="13206"/>
    <x v="19"/>
    <x v="20"/>
    <x v="20"/>
    <x v="2"/>
    <x v="0"/>
    <x v="30"/>
    <x v="30"/>
  </r>
  <r>
    <x v="40785"/>
    <x v="17966"/>
    <x v="2"/>
    <x v="67"/>
    <x v="0"/>
    <x v="299"/>
    <x v="4"/>
    <x v="13206"/>
    <x v="21"/>
    <x v="22"/>
    <x v="22"/>
    <x v="2"/>
    <x v="2"/>
    <x v="28"/>
    <x v="28"/>
  </r>
  <r>
    <x v="40786"/>
    <x v="17967"/>
    <x v="2"/>
    <x v="67"/>
    <x v="0"/>
    <x v="299"/>
    <x v="4"/>
    <x v="14354"/>
    <x v="21"/>
    <x v="22"/>
    <x v="22"/>
    <x v="2"/>
    <x v="2"/>
    <x v="28"/>
    <x v="28"/>
  </r>
  <r>
    <x v="40787"/>
    <x v="17967"/>
    <x v="2"/>
    <x v="73"/>
    <x v="0"/>
    <x v="299"/>
    <x v="4"/>
    <x v="14354"/>
    <x v="1"/>
    <x v="1"/>
    <x v="1"/>
    <x v="0"/>
    <x v="0"/>
    <x v="8"/>
    <x v="8"/>
  </r>
  <r>
    <x v="40788"/>
    <x v="17968"/>
    <x v="5"/>
    <x v="29"/>
    <x v="1"/>
    <x v="299"/>
    <x v="4"/>
    <x v="14355"/>
    <x v="12"/>
    <x v="30"/>
    <x v="30"/>
    <x v="1"/>
    <x v="1"/>
    <x v="21"/>
    <x v="21"/>
  </r>
  <r>
    <x v="40789"/>
    <x v="17968"/>
    <x v="5"/>
    <x v="78"/>
    <x v="0"/>
    <x v="299"/>
    <x v="4"/>
    <x v="14355"/>
    <x v="6"/>
    <x v="6"/>
    <x v="6"/>
    <x v="2"/>
    <x v="0"/>
    <x v="11"/>
    <x v="11"/>
  </r>
  <r>
    <x v="40790"/>
    <x v="17968"/>
    <x v="5"/>
    <x v="67"/>
    <x v="0"/>
    <x v="299"/>
    <x v="4"/>
    <x v="14355"/>
    <x v="21"/>
    <x v="22"/>
    <x v="22"/>
    <x v="2"/>
    <x v="2"/>
    <x v="28"/>
    <x v="28"/>
  </r>
  <r>
    <x v="40791"/>
    <x v="17969"/>
    <x v="5"/>
    <x v="3"/>
    <x v="0"/>
    <x v="299"/>
    <x v="4"/>
    <x v="14356"/>
    <x v="3"/>
    <x v="3"/>
    <x v="3"/>
    <x v="1"/>
    <x v="2"/>
    <x v="3"/>
    <x v="3"/>
  </r>
  <r>
    <x v="40792"/>
    <x v="17969"/>
    <x v="5"/>
    <x v="63"/>
    <x v="0"/>
    <x v="299"/>
    <x v="4"/>
    <x v="14356"/>
    <x v="4"/>
    <x v="4"/>
    <x v="4"/>
    <x v="0"/>
    <x v="2"/>
    <x v="6"/>
    <x v="6"/>
  </r>
  <r>
    <x v="40793"/>
    <x v="17969"/>
    <x v="5"/>
    <x v="20"/>
    <x v="0"/>
    <x v="299"/>
    <x v="4"/>
    <x v="14356"/>
    <x v="3"/>
    <x v="3"/>
    <x v="3"/>
    <x v="1"/>
    <x v="3"/>
    <x v="15"/>
    <x v="15"/>
  </r>
  <r>
    <x v="40794"/>
    <x v="17970"/>
    <x v="5"/>
    <x v="8"/>
    <x v="0"/>
    <x v="299"/>
    <x v="4"/>
    <x v="13306"/>
    <x v="5"/>
    <x v="5"/>
    <x v="5"/>
    <x v="2"/>
    <x v="3"/>
    <x v="7"/>
    <x v="7"/>
  </r>
  <r>
    <x v="40795"/>
    <x v="17970"/>
    <x v="5"/>
    <x v="60"/>
    <x v="0"/>
    <x v="299"/>
    <x v="4"/>
    <x v="13306"/>
    <x v="4"/>
    <x v="4"/>
    <x v="4"/>
    <x v="1"/>
    <x v="0"/>
    <x v="0"/>
    <x v="0"/>
  </r>
  <r>
    <x v="40796"/>
    <x v="17970"/>
    <x v="5"/>
    <x v="34"/>
    <x v="0"/>
    <x v="299"/>
    <x v="4"/>
    <x v="13306"/>
    <x v="1"/>
    <x v="1"/>
    <x v="1"/>
    <x v="0"/>
    <x v="1"/>
    <x v="25"/>
    <x v="25"/>
  </r>
  <r>
    <x v="40797"/>
    <x v="17971"/>
    <x v="0"/>
    <x v="43"/>
    <x v="0"/>
    <x v="299"/>
    <x v="4"/>
    <x v="14357"/>
    <x v="7"/>
    <x v="7"/>
    <x v="7"/>
    <x v="2"/>
    <x v="2"/>
    <x v="6"/>
    <x v="6"/>
  </r>
  <r>
    <x v="40798"/>
    <x v="17972"/>
    <x v="0"/>
    <x v="61"/>
    <x v="0"/>
    <x v="299"/>
    <x v="4"/>
    <x v="14358"/>
    <x v="19"/>
    <x v="20"/>
    <x v="20"/>
    <x v="2"/>
    <x v="0"/>
    <x v="30"/>
    <x v="30"/>
  </r>
  <r>
    <x v="40799"/>
    <x v="17973"/>
    <x v="5"/>
    <x v="21"/>
    <x v="0"/>
    <x v="299"/>
    <x v="4"/>
    <x v="14359"/>
    <x v="3"/>
    <x v="3"/>
    <x v="3"/>
    <x v="1"/>
    <x v="3"/>
    <x v="7"/>
    <x v="7"/>
  </r>
  <r>
    <x v="40800"/>
    <x v="17973"/>
    <x v="5"/>
    <x v="2"/>
    <x v="0"/>
    <x v="299"/>
    <x v="4"/>
    <x v="14359"/>
    <x v="2"/>
    <x v="2"/>
    <x v="2"/>
    <x v="1"/>
    <x v="1"/>
    <x v="2"/>
    <x v="2"/>
  </r>
  <r>
    <x v="40801"/>
    <x v="17973"/>
    <x v="5"/>
    <x v="9"/>
    <x v="0"/>
    <x v="299"/>
    <x v="4"/>
    <x v="14359"/>
    <x v="6"/>
    <x v="6"/>
    <x v="6"/>
    <x v="2"/>
    <x v="0"/>
    <x v="8"/>
    <x v="8"/>
  </r>
  <r>
    <x v="40802"/>
    <x v="17974"/>
    <x v="2"/>
    <x v="23"/>
    <x v="0"/>
    <x v="299"/>
    <x v="4"/>
    <x v="2321"/>
    <x v="10"/>
    <x v="10"/>
    <x v="10"/>
    <x v="0"/>
    <x v="3"/>
    <x v="16"/>
    <x v="16"/>
  </r>
  <r>
    <x v="40803"/>
    <x v="17974"/>
    <x v="2"/>
    <x v="59"/>
    <x v="0"/>
    <x v="299"/>
    <x v="4"/>
    <x v="2321"/>
    <x v="18"/>
    <x v="19"/>
    <x v="19"/>
    <x v="3"/>
    <x v="0"/>
    <x v="8"/>
    <x v="8"/>
  </r>
  <r>
    <x v="40804"/>
    <x v="17975"/>
    <x v="2"/>
    <x v="27"/>
    <x v="0"/>
    <x v="299"/>
    <x v="4"/>
    <x v="13538"/>
    <x v="6"/>
    <x v="6"/>
    <x v="6"/>
    <x v="2"/>
    <x v="0"/>
    <x v="19"/>
    <x v="19"/>
  </r>
  <r>
    <x v="40805"/>
    <x v="17975"/>
    <x v="2"/>
    <x v="57"/>
    <x v="0"/>
    <x v="299"/>
    <x v="4"/>
    <x v="13538"/>
    <x v="8"/>
    <x v="8"/>
    <x v="8"/>
    <x v="1"/>
    <x v="0"/>
    <x v="1"/>
    <x v="1"/>
  </r>
  <r>
    <x v="40806"/>
    <x v="17976"/>
    <x v="2"/>
    <x v="31"/>
    <x v="0"/>
    <x v="299"/>
    <x v="4"/>
    <x v="14360"/>
    <x v="13"/>
    <x v="13"/>
    <x v="13"/>
    <x v="0"/>
    <x v="2"/>
    <x v="23"/>
    <x v="23"/>
  </r>
  <r>
    <x v="40807"/>
    <x v="17976"/>
    <x v="2"/>
    <x v="44"/>
    <x v="0"/>
    <x v="299"/>
    <x v="4"/>
    <x v="14360"/>
    <x v="13"/>
    <x v="13"/>
    <x v="13"/>
    <x v="0"/>
    <x v="2"/>
    <x v="28"/>
    <x v="28"/>
  </r>
  <r>
    <x v="40808"/>
    <x v="17977"/>
    <x v="4"/>
    <x v="50"/>
    <x v="0"/>
    <x v="299"/>
    <x v="4"/>
    <x v="14361"/>
    <x v="16"/>
    <x v="17"/>
    <x v="17"/>
    <x v="1"/>
    <x v="0"/>
    <x v="30"/>
    <x v="30"/>
  </r>
  <r>
    <x v="40809"/>
    <x v="17977"/>
    <x v="4"/>
    <x v="28"/>
    <x v="0"/>
    <x v="299"/>
    <x v="4"/>
    <x v="14361"/>
    <x v="3"/>
    <x v="3"/>
    <x v="3"/>
    <x v="1"/>
    <x v="2"/>
    <x v="20"/>
    <x v="20"/>
  </r>
  <r>
    <x v="40810"/>
    <x v="17977"/>
    <x v="4"/>
    <x v="36"/>
    <x v="0"/>
    <x v="299"/>
    <x v="4"/>
    <x v="14361"/>
    <x v="9"/>
    <x v="9"/>
    <x v="9"/>
    <x v="1"/>
    <x v="1"/>
    <x v="27"/>
    <x v="27"/>
  </r>
  <r>
    <x v="40811"/>
    <x v="17977"/>
    <x v="4"/>
    <x v="5"/>
    <x v="0"/>
    <x v="299"/>
    <x v="4"/>
    <x v="14361"/>
    <x v="3"/>
    <x v="3"/>
    <x v="3"/>
    <x v="1"/>
    <x v="3"/>
    <x v="5"/>
    <x v="5"/>
  </r>
  <r>
    <x v="40812"/>
    <x v="17978"/>
    <x v="0"/>
    <x v="29"/>
    <x v="0"/>
    <x v="299"/>
    <x v="4"/>
    <x v="14362"/>
    <x v="12"/>
    <x v="12"/>
    <x v="12"/>
    <x v="1"/>
    <x v="1"/>
    <x v="21"/>
    <x v="21"/>
  </r>
  <r>
    <x v="40813"/>
    <x v="17979"/>
    <x v="2"/>
    <x v="83"/>
    <x v="0"/>
    <x v="299"/>
    <x v="4"/>
    <x v="14363"/>
    <x v="23"/>
    <x v="27"/>
    <x v="27"/>
    <x v="2"/>
    <x v="2"/>
    <x v="31"/>
    <x v="31"/>
  </r>
  <r>
    <x v="40814"/>
    <x v="17979"/>
    <x v="2"/>
    <x v="59"/>
    <x v="0"/>
    <x v="299"/>
    <x v="4"/>
    <x v="14363"/>
    <x v="18"/>
    <x v="19"/>
    <x v="19"/>
    <x v="3"/>
    <x v="0"/>
    <x v="8"/>
    <x v="8"/>
  </r>
  <r>
    <x v="40815"/>
    <x v="17980"/>
    <x v="2"/>
    <x v="21"/>
    <x v="0"/>
    <x v="299"/>
    <x v="4"/>
    <x v="14364"/>
    <x v="3"/>
    <x v="3"/>
    <x v="3"/>
    <x v="1"/>
    <x v="3"/>
    <x v="7"/>
    <x v="7"/>
  </r>
  <r>
    <x v="40816"/>
    <x v="17980"/>
    <x v="2"/>
    <x v="1"/>
    <x v="0"/>
    <x v="299"/>
    <x v="4"/>
    <x v="14364"/>
    <x v="1"/>
    <x v="1"/>
    <x v="1"/>
    <x v="0"/>
    <x v="0"/>
    <x v="1"/>
    <x v="1"/>
  </r>
  <r>
    <x v="40817"/>
    <x v="17981"/>
    <x v="0"/>
    <x v="3"/>
    <x v="0"/>
    <x v="299"/>
    <x v="4"/>
    <x v="13693"/>
    <x v="3"/>
    <x v="3"/>
    <x v="3"/>
    <x v="1"/>
    <x v="2"/>
    <x v="3"/>
    <x v="3"/>
  </r>
  <r>
    <x v="40818"/>
    <x v="17982"/>
    <x v="2"/>
    <x v="3"/>
    <x v="0"/>
    <x v="299"/>
    <x v="4"/>
    <x v="14365"/>
    <x v="3"/>
    <x v="3"/>
    <x v="3"/>
    <x v="1"/>
    <x v="2"/>
    <x v="3"/>
    <x v="3"/>
  </r>
  <r>
    <x v="40819"/>
    <x v="17982"/>
    <x v="2"/>
    <x v="44"/>
    <x v="0"/>
    <x v="299"/>
    <x v="4"/>
    <x v="14365"/>
    <x v="13"/>
    <x v="13"/>
    <x v="13"/>
    <x v="0"/>
    <x v="2"/>
    <x v="28"/>
    <x v="28"/>
  </r>
  <r>
    <x v="40820"/>
    <x v="17983"/>
    <x v="0"/>
    <x v="56"/>
    <x v="0"/>
    <x v="299"/>
    <x v="4"/>
    <x v="14366"/>
    <x v="10"/>
    <x v="10"/>
    <x v="10"/>
    <x v="0"/>
    <x v="3"/>
    <x v="5"/>
    <x v="5"/>
  </r>
  <r>
    <x v="40821"/>
    <x v="17984"/>
    <x v="5"/>
    <x v="21"/>
    <x v="0"/>
    <x v="299"/>
    <x v="4"/>
    <x v="14367"/>
    <x v="3"/>
    <x v="3"/>
    <x v="3"/>
    <x v="1"/>
    <x v="3"/>
    <x v="7"/>
    <x v="7"/>
  </r>
  <r>
    <x v="40822"/>
    <x v="17984"/>
    <x v="5"/>
    <x v="41"/>
    <x v="0"/>
    <x v="299"/>
    <x v="4"/>
    <x v="14367"/>
    <x v="10"/>
    <x v="10"/>
    <x v="10"/>
    <x v="0"/>
    <x v="3"/>
    <x v="7"/>
    <x v="7"/>
  </r>
  <r>
    <x v="40823"/>
    <x v="17984"/>
    <x v="5"/>
    <x v="70"/>
    <x v="0"/>
    <x v="299"/>
    <x v="4"/>
    <x v="14367"/>
    <x v="3"/>
    <x v="3"/>
    <x v="3"/>
    <x v="1"/>
    <x v="2"/>
    <x v="9"/>
    <x v="9"/>
  </r>
  <r>
    <x v="40824"/>
    <x v="17985"/>
    <x v="4"/>
    <x v="27"/>
    <x v="0"/>
    <x v="299"/>
    <x v="4"/>
    <x v="14368"/>
    <x v="6"/>
    <x v="6"/>
    <x v="6"/>
    <x v="2"/>
    <x v="0"/>
    <x v="19"/>
    <x v="19"/>
  </r>
  <r>
    <x v="40825"/>
    <x v="17985"/>
    <x v="4"/>
    <x v="6"/>
    <x v="0"/>
    <x v="299"/>
    <x v="4"/>
    <x v="14368"/>
    <x v="4"/>
    <x v="4"/>
    <x v="4"/>
    <x v="0"/>
    <x v="2"/>
    <x v="3"/>
    <x v="3"/>
  </r>
  <r>
    <x v="40826"/>
    <x v="17985"/>
    <x v="4"/>
    <x v="20"/>
    <x v="0"/>
    <x v="299"/>
    <x v="4"/>
    <x v="14368"/>
    <x v="3"/>
    <x v="3"/>
    <x v="3"/>
    <x v="1"/>
    <x v="3"/>
    <x v="15"/>
    <x v="15"/>
  </r>
  <r>
    <x v="40827"/>
    <x v="17985"/>
    <x v="4"/>
    <x v="16"/>
    <x v="0"/>
    <x v="299"/>
    <x v="4"/>
    <x v="14368"/>
    <x v="3"/>
    <x v="3"/>
    <x v="3"/>
    <x v="1"/>
    <x v="2"/>
    <x v="12"/>
    <x v="12"/>
  </r>
  <r>
    <x v="40828"/>
    <x v="17986"/>
    <x v="4"/>
    <x v="31"/>
    <x v="0"/>
    <x v="299"/>
    <x v="4"/>
    <x v="14369"/>
    <x v="13"/>
    <x v="13"/>
    <x v="13"/>
    <x v="0"/>
    <x v="2"/>
    <x v="23"/>
    <x v="23"/>
  </r>
  <r>
    <x v="40829"/>
    <x v="17986"/>
    <x v="4"/>
    <x v="53"/>
    <x v="0"/>
    <x v="299"/>
    <x v="4"/>
    <x v="14369"/>
    <x v="10"/>
    <x v="10"/>
    <x v="10"/>
    <x v="0"/>
    <x v="3"/>
    <x v="29"/>
    <x v="29"/>
  </r>
  <r>
    <x v="40830"/>
    <x v="17986"/>
    <x v="4"/>
    <x v="16"/>
    <x v="0"/>
    <x v="299"/>
    <x v="4"/>
    <x v="14369"/>
    <x v="3"/>
    <x v="3"/>
    <x v="3"/>
    <x v="1"/>
    <x v="2"/>
    <x v="12"/>
    <x v="12"/>
  </r>
  <r>
    <x v="40831"/>
    <x v="17986"/>
    <x v="4"/>
    <x v="68"/>
    <x v="0"/>
    <x v="299"/>
    <x v="4"/>
    <x v="14369"/>
    <x v="7"/>
    <x v="7"/>
    <x v="7"/>
    <x v="2"/>
    <x v="2"/>
    <x v="12"/>
    <x v="12"/>
  </r>
  <r>
    <x v="40832"/>
    <x v="17987"/>
    <x v="0"/>
    <x v="21"/>
    <x v="0"/>
    <x v="299"/>
    <x v="4"/>
    <x v="12082"/>
    <x v="3"/>
    <x v="3"/>
    <x v="3"/>
    <x v="1"/>
    <x v="3"/>
    <x v="7"/>
    <x v="7"/>
  </r>
  <r>
    <x v="40833"/>
    <x v="17988"/>
    <x v="5"/>
    <x v="4"/>
    <x v="0"/>
    <x v="299"/>
    <x v="4"/>
    <x v="14370"/>
    <x v="1"/>
    <x v="1"/>
    <x v="1"/>
    <x v="0"/>
    <x v="1"/>
    <x v="4"/>
    <x v="4"/>
  </r>
  <r>
    <x v="40834"/>
    <x v="17988"/>
    <x v="5"/>
    <x v="16"/>
    <x v="0"/>
    <x v="299"/>
    <x v="4"/>
    <x v="14370"/>
    <x v="3"/>
    <x v="3"/>
    <x v="3"/>
    <x v="1"/>
    <x v="2"/>
    <x v="12"/>
    <x v="12"/>
  </r>
  <r>
    <x v="40835"/>
    <x v="17988"/>
    <x v="5"/>
    <x v="76"/>
    <x v="0"/>
    <x v="299"/>
    <x v="4"/>
    <x v="14370"/>
    <x v="4"/>
    <x v="4"/>
    <x v="4"/>
    <x v="0"/>
    <x v="2"/>
    <x v="12"/>
    <x v="12"/>
  </r>
  <r>
    <x v="40836"/>
    <x v="17989"/>
    <x v="4"/>
    <x v="22"/>
    <x v="0"/>
    <x v="300"/>
    <x v="5"/>
    <x v="12166"/>
    <x v="3"/>
    <x v="3"/>
    <x v="3"/>
    <x v="1"/>
    <x v="3"/>
    <x v="16"/>
    <x v="16"/>
  </r>
  <r>
    <x v="40837"/>
    <x v="17989"/>
    <x v="4"/>
    <x v="54"/>
    <x v="0"/>
    <x v="300"/>
    <x v="5"/>
    <x v="12166"/>
    <x v="3"/>
    <x v="3"/>
    <x v="3"/>
    <x v="1"/>
    <x v="2"/>
    <x v="26"/>
    <x v="26"/>
  </r>
  <r>
    <x v="40838"/>
    <x v="17989"/>
    <x v="4"/>
    <x v="16"/>
    <x v="0"/>
    <x v="300"/>
    <x v="5"/>
    <x v="12166"/>
    <x v="3"/>
    <x v="3"/>
    <x v="3"/>
    <x v="1"/>
    <x v="2"/>
    <x v="12"/>
    <x v="12"/>
  </r>
  <r>
    <x v="40839"/>
    <x v="17989"/>
    <x v="4"/>
    <x v="62"/>
    <x v="0"/>
    <x v="300"/>
    <x v="5"/>
    <x v="12166"/>
    <x v="4"/>
    <x v="4"/>
    <x v="4"/>
    <x v="0"/>
    <x v="2"/>
    <x v="9"/>
    <x v="9"/>
  </r>
  <r>
    <x v="40840"/>
    <x v="17990"/>
    <x v="0"/>
    <x v="57"/>
    <x v="0"/>
    <x v="300"/>
    <x v="5"/>
    <x v="14371"/>
    <x v="8"/>
    <x v="8"/>
    <x v="8"/>
    <x v="1"/>
    <x v="0"/>
    <x v="1"/>
    <x v="1"/>
  </r>
  <r>
    <x v="40841"/>
    <x v="17991"/>
    <x v="0"/>
    <x v="84"/>
    <x v="0"/>
    <x v="300"/>
    <x v="5"/>
    <x v="14372"/>
    <x v="3"/>
    <x v="3"/>
    <x v="3"/>
    <x v="1"/>
    <x v="3"/>
    <x v="29"/>
    <x v="29"/>
  </r>
  <r>
    <x v="40842"/>
    <x v="17992"/>
    <x v="5"/>
    <x v="61"/>
    <x v="0"/>
    <x v="300"/>
    <x v="5"/>
    <x v="14373"/>
    <x v="19"/>
    <x v="20"/>
    <x v="20"/>
    <x v="2"/>
    <x v="0"/>
    <x v="30"/>
    <x v="30"/>
  </r>
  <r>
    <x v="40843"/>
    <x v="17992"/>
    <x v="5"/>
    <x v="44"/>
    <x v="0"/>
    <x v="300"/>
    <x v="5"/>
    <x v="14373"/>
    <x v="13"/>
    <x v="13"/>
    <x v="13"/>
    <x v="0"/>
    <x v="2"/>
    <x v="28"/>
    <x v="28"/>
  </r>
  <r>
    <x v="40844"/>
    <x v="17992"/>
    <x v="5"/>
    <x v="75"/>
    <x v="0"/>
    <x v="300"/>
    <x v="5"/>
    <x v="14373"/>
    <x v="6"/>
    <x v="6"/>
    <x v="6"/>
    <x v="2"/>
    <x v="1"/>
    <x v="27"/>
    <x v="27"/>
  </r>
  <r>
    <x v="40845"/>
    <x v="17993"/>
    <x v="2"/>
    <x v="51"/>
    <x v="0"/>
    <x v="300"/>
    <x v="5"/>
    <x v="4176"/>
    <x v="17"/>
    <x v="18"/>
    <x v="18"/>
    <x v="2"/>
    <x v="0"/>
    <x v="0"/>
    <x v="0"/>
  </r>
  <r>
    <x v="40846"/>
    <x v="17993"/>
    <x v="2"/>
    <x v="45"/>
    <x v="0"/>
    <x v="300"/>
    <x v="5"/>
    <x v="4176"/>
    <x v="9"/>
    <x v="9"/>
    <x v="9"/>
    <x v="1"/>
    <x v="1"/>
    <x v="14"/>
    <x v="14"/>
  </r>
  <r>
    <x v="40847"/>
    <x v="17994"/>
    <x v="2"/>
    <x v="1"/>
    <x v="0"/>
    <x v="300"/>
    <x v="5"/>
    <x v="12327"/>
    <x v="1"/>
    <x v="1"/>
    <x v="1"/>
    <x v="0"/>
    <x v="0"/>
    <x v="1"/>
    <x v="1"/>
  </r>
  <r>
    <x v="40848"/>
    <x v="17994"/>
    <x v="2"/>
    <x v="45"/>
    <x v="0"/>
    <x v="300"/>
    <x v="5"/>
    <x v="12327"/>
    <x v="9"/>
    <x v="9"/>
    <x v="9"/>
    <x v="1"/>
    <x v="1"/>
    <x v="14"/>
    <x v="14"/>
  </r>
  <r>
    <x v="40849"/>
    <x v="17995"/>
    <x v="0"/>
    <x v="55"/>
    <x v="0"/>
    <x v="300"/>
    <x v="5"/>
    <x v="12647"/>
    <x v="7"/>
    <x v="7"/>
    <x v="7"/>
    <x v="2"/>
    <x v="1"/>
    <x v="13"/>
    <x v="13"/>
  </r>
  <r>
    <x v="40850"/>
    <x v="17996"/>
    <x v="7"/>
    <x v="41"/>
    <x v="0"/>
    <x v="300"/>
    <x v="5"/>
    <x v="14374"/>
    <x v="10"/>
    <x v="10"/>
    <x v="10"/>
    <x v="0"/>
    <x v="3"/>
    <x v="7"/>
    <x v="7"/>
  </r>
  <r>
    <x v="40851"/>
    <x v="17996"/>
    <x v="7"/>
    <x v="57"/>
    <x v="0"/>
    <x v="300"/>
    <x v="5"/>
    <x v="14374"/>
    <x v="8"/>
    <x v="8"/>
    <x v="8"/>
    <x v="1"/>
    <x v="0"/>
    <x v="1"/>
    <x v="1"/>
  </r>
  <r>
    <x v="40852"/>
    <x v="17996"/>
    <x v="7"/>
    <x v="14"/>
    <x v="0"/>
    <x v="300"/>
    <x v="5"/>
    <x v="14374"/>
    <x v="7"/>
    <x v="7"/>
    <x v="7"/>
    <x v="2"/>
    <x v="2"/>
    <x v="3"/>
    <x v="3"/>
  </r>
  <r>
    <x v="40853"/>
    <x v="17996"/>
    <x v="7"/>
    <x v="61"/>
    <x v="0"/>
    <x v="300"/>
    <x v="5"/>
    <x v="14374"/>
    <x v="19"/>
    <x v="20"/>
    <x v="20"/>
    <x v="2"/>
    <x v="0"/>
    <x v="30"/>
    <x v="30"/>
  </r>
  <r>
    <x v="40854"/>
    <x v="17996"/>
    <x v="7"/>
    <x v="40"/>
    <x v="0"/>
    <x v="300"/>
    <x v="5"/>
    <x v="14374"/>
    <x v="5"/>
    <x v="5"/>
    <x v="5"/>
    <x v="2"/>
    <x v="3"/>
    <x v="15"/>
    <x v="15"/>
  </r>
  <r>
    <x v="40855"/>
    <x v="17996"/>
    <x v="7"/>
    <x v="16"/>
    <x v="0"/>
    <x v="300"/>
    <x v="5"/>
    <x v="14374"/>
    <x v="3"/>
    <x v="3"/>
    <x v="3"/>
    <x v="1"/>
    <x v="2"/>
    <x v="12"/>
    <x v="12"/>
  </r>
  <r>
    <x v="40856"/>
    <x v="17997"/>
    <x v="2"/>
    <x v="81"/>
    <x v="0"/>
    <x v="300"/>
    <x v="5"/>
    <x v="632"/>
    <x v="1"/>
    <x v="1"/>
    <x v="1"/>
    <x v="0"/>
    <x v="0"/>
    <x v="22"/>
    <x v="22"/>
  </r>
  <r>
    <x v="40857"/>
    <x v="17997"/>
    <x v="2"/>
    <x v="42"/>
    <x v="0"/>
    <x v="300"/>
    <x v="5"/>
    <x v="632"/>
    <x v="7"/>
    <x v="7"/>
    <x v="7"/>
    <x v="0"/>
    <x v="0"/>
    <x v="17"/>
    <x v="17"/>
  </r>
  <r>
    <x v="40858"/>
    <x v="17998"/>
    <x v="2"/>
    <x v="81"/>
    <x v="0"/>
    <x v="300"/>
    <x v="5"/>
    <x v="14375"/>
    <x v="1"/>
    <x v="1"/>
    <x v="1"/>
    <x v="0"/>
    <x v="0"/>
    <x v="22"/>
    <x v="22"/>
  </r>
  <r>
    <x v="40859"/>
    <x v="17998"/>
    <x v="2"/>
    <x v="67"/>
    <x v="0"/>
    <x v="300"/>
    <x v="5"/>
    <x v="14375"/>
    <x v="21"/>
    <x v="22"/>
    <x v="22"/>
    <x v="2"/>
    <x v="2"/>
    <x v="28"/>
    <x v="28"/>
  </r>
  <r>
    <x v="40860"/>
    <x v="17999"/>
    <x v="12"/>
    <x v="53"/>
    <x v="0"/>
    <x v="300"/>
    <x v="5"/>
    <x v="686"/>
    <x v="10"/>
    <x v="10"/>
    <x v="10"/>
    <x v="0"/>
    <x v="3"/>
    <x v="29"/>
    <x v="29"/>
  </r>
  <r>
    <x v="40861"/>
    <x v="17999"/>
    <x v="12"/>
    <x v="26"/>
    <x v="0"/>
    <x v="300"/>
    <x v="5"/>
    <x v="686"/>
    <x v="3"/>
    <x v="3"/>
    <x v="3"/>
    <x v="1"/>
    <x v="3"/>
    <x v="18"/>
    <x v="18"/>
  </r>
  <r>
    <x v="40862"/>
    <x v="17999"/>
    <x v="12"/>
    <x v="11"/>
    <x v="0"/>
    <x v="300"/>
    <x v="5"/>
    <x v="686"/>
    <x v="6"/>
    <x v="6"/>
    <x v="6"/>
    <x v="2"/>
    <x v="0"/>
    <x v="1"/>
    <x v="1"/>
  </r>
  <r>
    <x v="40863"/>
    <x v="17999"/>
    <x v="12"/>
    <x v="32"/>
    <x v="0"/>
    <x v="300"/>
    <x v="5"/>
    <x v="686"/>
    <x v="14"/>
    <x v="14"/>
    <x v="14"/>
    <x v="0"/>
    <x v="1"/>
    <x v="21"/>
    <x v="21"/>
  </r>
  <r>
    <x v="40864"/>
    <x v="17999"/>
    <x v="12"/>
    <x v="34"/>
    <x v="0"/>
    <x v="300"/>
    <x v="5"/>
    <x v="686"/>
    <x v="1"/>
    <x v="1"/>
    <x v="1"/>
    <x v="0"/>
    <x v="1"/>
    <x v="25"/>
    <x v="25"/>
  </r>
  <r>
    <x v="40865"/>
    <x v="17999"/>
    <x v="12"/>
    <x v="37"/>
    <x v="0"/>
    <x v="300"/>
    <x v="5"/>
    <x v="686"/>
    <x v="8"/>
    <x v="8"/>
    <x v="8"/>
    <x v="1"/>
    <x v="0"/>
    <x v="22"/>
    <x v="22"/>
  </r>
  <r>
    <x v="40866"/>
    <x v="17999"/>
    <x v="12"/>
    <x v="47"/>
    <x v="1"/>
    <x v="300"/>
    <x v="5"/>
    <x v="686"/>
    <x v="15"/>
    <x v="32"/>
    <x v="32"/>
    <x v="2"/>
    <x v="0"/>
    <x v="17"/>
    <x v="17"/>
  </r>
  <r>
    <x v="40867"/>
    <x v="17999"/>
    <x v="12"/>
    <x v="35"/>
    <x v="0"/>
    <x v="300"/>
    <x v="5"/>
    <x v="686"/>
    <x v="7"/>
    <x v="7"/>
    <x v="7"/>
    <x v="2"/>
    <x v="2"/>
    <x v="26"/>
    <x v="26"/>
  </r>
  <r>
    <x v="40868"/>
    <x v="17999"/>
    <x v="12"/>
    <x v="7"/>
    <x v="1"/>
    <x v="300"/>
    <x v="5"/>
    <x v="686"/>
    <x v="3"/>
    <x v="25"/>
    <x v="25"/>
    <x v="1"/>
    <x v="2"/>
    <x v="6"/>
    <x v="6"/>
  </r>
  <r>
    <x v="40869"/>
    <x v="17999"/>
    <x v="12"/>
    <x v="16"/>
    <x v="0"/>
    <x v="300"/>
    <x v="5"/>
    <x v="686"/>
    <x v="3"/>
    <x v="3"/>
    <x v="3"/>
    <x v="1"/>
    <x v="2"/>
    <x v="12"/>
    <x v="12"/>
  </r>
  <r>
    <x v="40870"/>
    <x v="17999"/>
    <x v="12"/>
    <x v="76"/>
    <x v="0"/>
    <x v="300"/>
    <x v="5"/>
    <x v="686"/>
    <x v="4"/>
    <x v="4"/>
    <x v="4"/>
    <x v="0"/>
    <x v="2"/>
    <x v="12"/>
    <x v="12"/>
  </r>
  <r>
    <x v="40871"/>
    <x v="18000"/>
    <x v="4"/>
    <x v="27"/>
    <x v="0"/>
    <x v="300"/>
    <x v="5"/>
    <x v="5137"/>
    <x v="6"/>
    <x v="6"/>
    <x v="6"/>
    <x v="2"/>
    <x v="0"/>
    <x v="19"/>
    <x v="19"/>
  </r>
  <r>
    <x v="40872"/>
    <x v="18000"/>
    <x v="4"/>
    <x v="29"/>
    <x v="0"/>
    <x v="300"/>
    <x v="5"/>
    <x v="5137"/>
    <x v="12"/>
    <x v="12"/>
    <x v="12"/>
    <x v="1"/>
    <x v="1"/>
    <x v="21"/>
    <x v="21"/>
  </r>
  <r>
    <x v="40873"/>
    <x v="18000"/>
    <x v="4"/>
    <x v="24"/>
    <x v="0"/>
    <x v="300"/>
    <x v="5"/>
    <x v="5137"/>
    <x v="11"/>
    <x v="11"/>
    <x v="11"/>
    <x v="1"/>
    <x v="0"/>
    <x v="17"/>
    <x v="17"/>
  </r>
  <r>
    <x v="40874"/>
    <x v="18000"/>
    <x v="4"/>
    <x v="73"/>
    <x v="0"/>
    <x v="300"/>
    <x v="5"/>
    <x v="5137"/>
    <x v="1"/>
    <x v="1"/>
    <x v="1"/>
    <x v="0"/>
    <x v="0"/>
    <x v="8"/>
    <x v="8"/>
  </r>
  <r>
    <x v="40875"/>
    <x v="18001"/>
    <x v="0"/>
    <x v="31"/>
    <x v="0"/>
    <x v="300"/>
    <x v="5"/>
    <x v="4911"/>
    <x v="13"/>
    <x v="13"/>
    <x v="13"/>
    <x v="0"/>
    <x v="2"/>
    <x v="23"/>
    <x v="23"/>
  </r>
  <r>
    <x v="40876"/>
    <x v="18002"/>
    <x v="0"/>
    <x v="88"/>
    <x v="0"/>
    <x v="300"/>
    <x v="5"/>
    <x v="14376"/>
    <x v="7"/>
    <x v="7"/>
    <x v="7"/>
    <x v="2"/>
    <x v="2"/>
    <x v="20"/>
    <x v="20"/>
  </r>
  <r>
    <x v="40877"/>
    <x v="18003"/>
    <x v="4"/>
    <x v="41"/>
    <x v="0"/>
    <x v="300"/>
    <x v="5"/>
    <x v="14377"/>
    <x v="10"/>
    <x v="10"/>
    <x v="10"/>
    <x v="0"/>
    <x v="3"/>
    <x v="7"/>
    <x v="7"/>
  </r>
  <r>
    <x v="40878"/>
    <x v="18003"/>
    <x v="4"/>
    <x v="50"/>
    <x v="0"/>
    <x v="300"/>
    <x v="5"/>
    <x v="14377"/>
    <x v="16"/>
    <x v="17"/>
    <x v="17"/>
    <x v="1"/>
    <x v="0"/>
    <x v="30"/>
    <x v="30"/>
  </r>
  <r>
    <x v="40879"/>
    <x v="18003"/>
    <x v="4"/>
    <x v="52"/>
    <x v="0"/>
    <x v="300"/>
    <x v="5"/>
    <x v="14377"/>
    <x v="4"/>
    <x v="4"/>
    <x v="4"/>
    <x v="0"/>
    <x v="2"/>
    <x v="26"/>
    <x v="26"/>
  </r>
  <r>
    <x v="40880"/>
    <x v="18003"/>
    <x v="4"/>
    <x v="5"/>
    <x v="0"/>
    <x v="300"/>
    <x v="5"/>
    <x v="14377"/>
    <x v="3"/>
    <x v="3"/>
    <x v="3"/>
    <x v="1"/>
    <x v="3"/>
    <x v="5"/>
    <x v="5"/>
  </r>
  <r>
    <x v="40881"/>
    <x v="18004"/>
    <x v="0"/>
    <x v="0"/>
    <x v="0"/>
    <x v="300"/>
    <x v="5"/>
    <x v="7302"/>
    <x v="0"/>
    <x v="0"/>
    <x v="0"/>
    <x v="0"/>
    <x v="0"/>
    <x v="0"/>
    <x v="0"/>
  </r>
  <r>
    <x v="40882"/>
    <x v="18005"/>
    <x v="0"/>
    <x v="1"/>
    <x v="0"/>
    <x v="300"/>
    <x v="5"/>
    <x v="14378"/>
    <x v="1"/>
    <x v="1"/>
    <x v="1"/>
    <x v="0"/>
    <x v="0"/>
    <x v="1"/>
    <x v="1"/>
  </r>
  <r>
    <x v="40883"/>
    <x v="18006"/>
    <x v="1"/>
    <x v="2"/>
    <x v="0"/>
    <x v="300"/>
    <x v="5"/>
    <x v="14379"/>
    <x v="2"/>
    <x v="2"/>
    <x v="2"/>
    <x v="1"/>
    <x v="1"/>
    <x v="2"/>
    <x v="2"/>
  </r>
  <r>
    <x v="40884"/>
    <x v="18006"/>
    <x v="1"/>
    <x v="29"/>
    <x v="0"/>
    <x v="300"/>
    <x v="5"/>
    <x v="14379"/>
    <x v="12"/>
    <x v="12"/>
    <x v="12"/>
    <x v="1"/>
    <x v="1"/>
    <x v="21"/>
    <x v="21"/>
  </r>
  <r>
    <x v="40885"/>
    <x v="18006"/>
    <x v="1"/>
    <x v="52"/>
    <x v="0"/>
    <x v="300"/>
    <x v="5"/>
    <x v="14379"/>
    <x v="4"/>
    <x v="4"/>
    <x v="4"/>
    <x v="0"/>
    <x v="2"/>
    <x v="26"/>
    <x v="26"/>
  </r>
  <r>
    <x v="40886"/>
    <x v="18006"/>
    <x v="1"/>
    <x v="68"/>
    <x v="0"/>
    <x v="300"/>
    <x v="5"/>
    <x v="14379"/>
    <x v="7"/>
    <x v="7"/>
    <x v="7"/>
    <x v="2"/>
    <x v="2"/>
    <x v="12"/>
    <x v="12"/>
  </r>
  <r>
    <x v="40887"/>
    <x v="18006"/>
    <x v="1"/>
    <x v="5"/>
    <x v="0"/>
    <x v="300"/>
    <x v="5"/>
    <x v="14379"/>
    <x v="3"/>
    <x v="3"/>
    <x v="3"/>
    <x v="1"/>
    <x v="3"/>
    <x v="5"/>
    <x v="5"/>
  </r>
  <r>
    <x v="40888"/>
    <x v="18007"/>
    <x v="2"/>
    <x v="46"/>
    <x v="0"/>
    <x v="300"/>
    <x v="5"/>
    <x v="10537"/>
    <x v="5"/>
    <x v="5"/>
    <x v="5"/>
    <x v="2"/>
    <x v="3"/>
    <x v="29"/>
    <x v="29"/>
  </r>
  <r>
    <x v="40889"/>
    <x v="18007"/>
    <x v="2"/>
    <x v="47"/>
    <x v="0"/>
    <x v="300"/>
    <x v="5"/>
    <x v="10537"/>
    <x v="15"/>
    <x v="16"/>
    <x v="16"/>
    <x v="2"/>
    <x v="0"/>
    <x v="17"/>
    <x v="17"/>
  </r>
  <r>
    <x v="40890"/>
    <x v="18008"/>
    <x v="5"/>
    <x v="60"/>
    <x v="0"/>
    <x v="300"/>
    <x v="5"/>
    <x v="14380"/>
    <x v="4"/>
    <x v="4"/>
    <x v="4"/>
    <x v="1"/>
    <x v="0"/>
    <x v="0"/>
    <x v="0"/>
  </r>
  <r>
    <x v="40891"/>
    <x v="18008"/>
    <x v="5"/>
    <x v="66"/>
    <x v="0"/>
    <x v="300"/>
    <x v="5"/>
    <x v="14380"/>
    <x v="20"/>
    <x v="21"/>
    <x v="21"/>
    <x v="0"/>
    <x v="0"/>
    <x v="30"/>
    <x v="30"/>
  </r>
  <r>
    <x v="40892"/>
    <x v="18008"/>
    <x v="5"/>
    <x v="17"/>
    <x v="0"/>
    <x v="300"/>
    <x v="5"/>
    <x v="14380"/>
    <x v="3"/>
    <x v="3"/>
    <x v="3"/>
    <x v="1"/>
    <x v="1"/>
    <x v="13"/>
    <x v="13"/>
  </r>
  <r>
    <x v="40893"/>
    <x v="18009"/>
    <x v="5"/>
    <x v="27"/>
    <x v="0"/>
    <x v="300"/>
    <x v="5"/>
    <x v="5254"/>
    <x v="6"/>
    <x v="6"/>
    <x v="6"/>
    <x v="2"/>
    <x v="0"/>
    <x v="19"/>
    <x v="19"/>
  </r>
  <r>
    <x v="40894"/>
    <x v="18009"/>
    <x v="5"/>
    <x v="10"/>
    <x v="0"/>
    <x v="300"/>
    <x v="5"/>
    <x v="5254"/>
    <x v="7"/>
    <x v="7"/>
    <x v="7"/>
    <x v="2"/>
    <x v="2"/>
    <x v="9"/>
    <x v="9"/>
  </r>
  <r>
    <x v="40895"/>
    <x v="18009"/>
    <x v="5"/>
    <x v="56"/>
    <x v="0"/>
    <x v="300"/>
    <x v="5"/>
    <x v="5254"/>
    <x v="10"/>
    <x v="10"/>
    <x v="10"/>
    <x v="0"/>
    <x v="3"/>
    <x v="5"/>
    <x v="5"/>
  </r>
  <r>
    <x v="40896"/>
    <x v="18010"/>
    <x v="0"/>
    <x v="45"/>
    <x v="0"/>
    <x v="300"/>
    <x v="5"/>
    <x v="14381"/>
    <x v="9"/>
    <x v="9"/>
    <x v="9"/>
    <x v="1"/>
    <x v="1"/>
    <x v="14"/>
    <x v="14"/>
  </r>
  <r>
    <x v="40897"/>
    <x v="18011"/>
    <x v="2"/>
    <x v="28"/>
    <x v="0"/>
    <x v="300"/>
    <x v="5"/>
    <x v="10744"/>
    <x v="3"/>
    <x v="3"/>
    <x v="3"/>
    <x v="1"/>
    <x v="2"/>
    <x v="20"/>
    <x v="20"/>
  </r>
  <r>
    <x v="40898"/>
    <x v="18011"/>
    <x v="2"/>
    <x v="56"/>
    <x v="0"/>
    <x v="300"/>
    <x v="5"/>
    <x v="10744"/>
    <x v="10"/>
    <x v="10"/>
    <x v="10"/>
    <x v="0"/>
    <x v="3"/>
    <x v="5"/>
    <x v="5"/>
  </r>
  <r>
    <x v="40899"/>
    <x v="18012"/>
    <x v="0"/>
    <x v="80"/>
    <x v="0"/>
    <x v="300"/>
    <x v="5"/>
    <x v="14382"/>
    <x v="1"/>
    <x v="1"/>
    <x v="1"/>
    <x v="0"/>
    <x v="1"/>
    <x v="27"/>
    <x v="27"/>
  </r>
  <r>
    <x v="40900"/>
    <x v="18013"/>
    <x v="0"/>
    <x v="12"/>
    <x v="0"/>
    <x v="300"/>
    <x v="5"/>
    <x v="14383"/>
    <x v="6"/>
    <x v="6"/>
    <x v="6"/>
    <x v="2"/>
    <x v="1"/>
    <x v="10"/>
    <x v="10"/>
  </r>
  <r>
    <x v="40901"/>
    <x v="18014"/>
    <x v="0"/>
    <x v="20"/>
    <x v="0"/>
    <x v="300"/>
    <x v="5"/>
    <x v="14384"/>
    <x v="3"/>
    <x v="3"/>
    <x v="3"/>
    <x v="1"/>
    <x v="3"/>
    <x v="15"/>
    <x v="15"/>
  </r>
  <r>
    <x v="40902"/>
    <x v="18015"/>
    <x v="0"/>
    <x v="29"/>
    <x v="0"/>
    <x v="300"/>
    <x v="5"/>
    <x v="12941"/>
    <x v="12"/>
    <x v="12"/>
    <x v="12"/>
    <x v="1"/>
    <x v="1"/>
    <x v="21"/>
    <x v="21"/>
  </r>
  <r>
    <x v="40903"/>
    <x v="18016"/>
    <x v="2"/>
    <x v="25"/>
    <x v="0"/>
    <x v="300"/>
    <x v="5"/>
    <x v="14385"/>
    <x v="5"/>
    <x v="5"/>
    <x v="5"/>
    <x v="2"/>
    <x v="3"/>
    <x v="16"/>
    <x v="16"/>
  </r>
  <r>
    <x v="40904"/>
    <x v="18016"/>
    <x v="2"/>
    <x v="33"/>
    <x v="0"/>
    <x v="300"/>
    <x v="5"/>
    <x v="14385"/>
    <x v="5"/>
    <x v="5"/>
    <x v="5"/>
    <x v="2"/>
    <x v="1"/>
    <x v="24"/>
    <x v="24"/>
  </r>
  <r>
    <x v="40905"/>
    <x v="18017"/>
    <x v="5"/>
    <x v="2"/>
    <x v="0"/>
    <x v="300"/>
    <x v="5"/>
    <x v="1268"/>
    <x v="2"/>
    <x v="2"/>
    <x v="2"/>
    <x v="1"/>
    <x v="1"/>
    <x v="2"/>
    <x v="2"/>
  </r>
  <r>
    <x v="40906"/>
    <x v="18017"/>
    <x v="5"/>
    <x v="51"/>
    <x v="0"/>
    <x v="300"/>
    <x v="5"/>
    <x v="1268"/>
    <x v="17"/>
    <x v="18"/>
    <x v="18"/>
    <x v="2"/>
    <x v="0"/>
    <x v="0"/>
    <x v="0"/>
  </r>
  <r>
    <x v="40907"/>
    <x v="18017"/>
    <x v="5"/>
    <x v="65"/>
    <x v="0"/>
    <x v="300"/>
    <x v="5"/>
    <x v="1268"/>
    <x v="10"/>
    <x v="10"/>
    <x v="10"/>
    <x v="0"/>
    <x v="3"/>
    <x v="15"/>
    <x v="15"/>
  </r>
  <r>
    <x v="40908"/>
    <x v="18018"/>
    <x v="0"/>
    <x v="31"/>
    <x v="0"/>
    <x v="300"/>
    <x v="5"/>
    <x v="14386"/>
    <x v="13"/>
    <x v="13"/>
    <x v="13"/>
    <x v="0"/>
    <x v="2"/>
    <x v="23"/>
    <x v="23"/>
  </r>
  <r>
    <x v="40909"/>
    <x v="18019"/>
    <x v="0"/>
    <x v="78"/>
    <x v="0"/>
    <x v="300"/>
    <x v="5"/>
    <x v="1450"/>
    <x v="6"/>
    <x v="6"/>
    <x v="6"/>
    <x v="2"/>
    <x v="0"/>
    <x v="11"/>
    <x v="11"/>
  </r>
  <r>
    <x v="40910"/>
    <x v="18020"/>
    <x v="4"/>
    <x v="26"/>
    <x v="0"/>
    <x v="300"/>
    <x v="5"/>
    <x v="14387"/>
    <x v="3"/>
    <x v="3"/>
    <x v="3"/>
    <x v="1"/>
    <x v="3"/>
    <x v="18"/>
    <x v="18"/>
  </r>
  <r>
    <x v="40911"/>
    <x v="18020"/>
    <x v="4"/>
    <x v="60"/>
    <x v="0"/>
    <x v="300"/>
    <x v="5"/>
    <x v="14387"/>
    <x v="4"/>
    <x v="4"/>
    <x v="4"/>
    <x v="1"/>
    <x v="0"/>
    <x v="0"/>
    <x v="0"/>
  </r>
  <r>
    <x v="40912"/>
    <x v="18020"/>
    <x v="4"/>
    <x v="37"/>
    <x v="0"/>
    <x v="300"/>
    <x v="5"/>
    <x v="14387"/>
    <x v="8"/>
    <x v="8"/>
    <x v="8"/>
    <x v="1"/>
    <x v="0"/>
    <x v="22"/>
    <x v="22"/>
  </r>
  <r>
    <x v="40913"/>
    <x v="18020"/>
    <x v="4"/>
    <x v="9"/>
    <x v="0"/>
    <x v="300"/>
    <x v="5"/>
    <x v="14387"/>
    <x v="6"/>
    <x v="6"/>
    <x v="6"/>
    <x v="2"/>
    <x v="0"/>
    <x v="8"/>
    <x v="8"/>
  </r>
  <r>
    <x v="40914"/>
    <x v="18021"/>
    <x v="0"/>
    <x v="36"/>
    <x v="0"/>
    <x v="300"/>
    <x v="5"/>
    <x v="10545"/>
    <x v="9"/>
    <x v="9"/>
    <x v="9"/>
    <x v="1"/>
    <x v="1"/>
    <x v="27"/>
    <x v="27"/>
  </r>
  <r>
    <x v="40915"/>
    <x v="18022"/>
    <x v="0"/>
    <x v="82"/>
    <x v="0"/>
    <x v="300"/>
    <x v="5"/>
    <x v="14388"/>
    <x v="4"/>
    <x v="4"/>
    <x v="4"/>
    <x v="0"/>
    <x v="1"/>
    <x v="13"/>
    <x v="13"/>
  </r>
  <r>
    <x v="40916"/>
    <x v="18023"/>
    <x v="5"/>
    <x v="19"/>
    <x v="0"/>
    <x v="300"/>
    <x v="5"/>
    <x v="14389"/>
    <x v="9"/>
    <x v="9"/>
    <x v="9"/>
    <x v="1"/>
    <x v="1"/>
    <x v="4"/>
    <x v="4"/>
  </r>
  <r>
    <x v="40917"/>
    <x v="18023"/>
    <x v="5"/>
    <x v="4"/>
    <x v="0"/>
    <x v="300"/>
    <x v="5"/>
    <x v="14389"/>
    <x v="1"/>
    <x v="1"/>
    <x v="1"/>
    <x v="0"/>
    <x v="1"/>
    <x v="4"/>
    <x v="4"/>
  </r>
  <r>
    <x v="40918"/>
    <x v="18023"/>
    <x v="5"/>
    <x v="73"/>
    <x v="0"/>
    <x v="300"/>
    <x v="5"/>
    <x v="14389"/>
    <x v="1"/>
    <x v="1"/>
    <x v="1"/>
    <x v="0"/>
    <x v="0"/>
    <x v="8"/>
    <x v="8"/>
  </r>
  <r>
    <x v="40919"/>
    <x v="18024"/>
    <x v="5"/>
    <x v="25"/>
    <x v="0"/>
    <x v="300"/>
    <x v="5"/>
    <x v="9733"/>
    <x v="5"/>
    <x v="5"/>
    <x v="5"/>
    <x v="2"/>
    <x v="3"/>
    <x v="16"/>
    <x v="16"/>
  </r>
  <r>
    <x v="40920"/>
    <x v="18024"/>
    <x v="5"/>
    <x v="43"/>
    <x v="0"/>
    <x v="300"/>
    <x v="5"/>
    <x v="9733"/>
    <x v="7"/>
    <x v="7"/>
    <x v="7"/>
    <x v="2"/>
    <x v="2"/>
    <x v="6"/>
    <x v="6"/>
  </r>
  <r>
    <x v="40921"/>
    <x v="18024"/>
    <x v="5"/>
    <x v="68"/>
    <x v="0"/>
    <x v="300"/>
    <x v="5"/>
    <x v="9733"/>
    <x v="7"/>
    <x v="7"/>
    <x v="7"/>
    <x v="2"/>
    <x v="2"/>
    <x v="12"/>
    <x v="12"/>
  </r>
  <r>
    <x v="40922"/>
    <x v="18025"/>
    <x v="5"/>
    <x v="26"/>
    <x v="0"/>
    <x v="300"/>
    <x v="5"/>
    <x v="14390"/>
    <x v="3"/>
    <x v="3"/>
    <x v="3"/>
    <x v="1"/>
    <x v="3"/>
    <x v="18"/>
    <x v="18"/>
  </r>
  <r>
    <x v="40923"/>
    <x v="18025"/>
    <x v="5"/>
    <x v="68"/>
    <x v="0"/>
    <x v="300"/>
    <x v="5"/>
    <x v="14390"/>
    <x v="7"/>
    <x v="7"/>
    <x v="7"/>
    <x v="2"/>
    <x v="2"/>
    <x v="12"/>
    <x v="12"/>
  </r>
  <r>
    <x v="40924"/>
    <x v="18025"/>
    <x v="5"/>
    <x v="80"/>
    <x v="0"/>
    <x v="300"/>
    <x v="5"/>
    <x v="14390"/>
    <x v="1"/>
    <x v="1"/>
    <x v="1"/>
    <x v="0"/>
    <x v="1"/>
    <x v="27"/>
    <x v="27"/>
  </r>
  <r>
    <x v="40925"/>
    <x v="18026"/>
    <x v="5"/>
    <x v="25"/>
    <x v="0"/>
    <x v="300"/>
    <x v="5"/>
    <x v="4006"/>
    <x v="5"/>
    <x v="5"/>
    <x v="5"/>
    <x v="2"/>
    <x v="3"/>
    <x v="16"/>
    <x v="16"/>
  </r>
  <r>
    <x v="40926"/>
    <x v="18026"/>
    <x v="5"/>
    <x v="68"/>
    <x v="0"/>
    <x v="300"/>
    <x v="5"/>
    <x v="4006"/>
    <x v="7"/>
    <x v="7"/>
    <x v="7"/>
    <x v="2"/>
    <x v="2"/>
    <x v="12"/>
    <x v="12"/>
  </r>
  <r>
    <x v="40927"/>
    <x v="18026"/>
    <x v="5"/>
    <x v="56"/>
    <x v="0"/>
    <x v="300"/>
    <x v="5"/>
    <x v="4006"/>
    <x v="10"/>
    <x v="10"/>
    <x v="10"/>
    <x v="0"/>
    <x v="3"/>
    <x v="5"/>
    <x v="5"/>
  </r>
  <r>
    <x v="40928"/>
    <x v="18027"/>
    <x v="2"/>
    <x v="34"/>
    <x v="0"/>
    <x v="300"/>
    <x v="5"/>
    <x v="7957"/>
    <x v="1"/>
    <x v="1"/>
    <x v="1"/>
    <x v="0"/>
    <x v="1"/>
    <x v="25"/>
    <x v="25"/>
  </r>
  <r>
    <x v="40929"/>
    <x v="18027"/>
    <x v="2"/>
    <x v="5"/>
    <x v="0"/>
    <x v="300"/>
    <x v="5"/>
    <x v="7957"/>
    <x v="3"/>
    <x v="3"/>
    <x v="3"/>
    <x v="1"/>
    <x v="3"/>
    <x v="5"/>
    <x v="5"/>
  </r>
  <r>
    <x v="40930"/>
    <x v="18028"/>
    <x v="0"/>
    <x v="59"/>
    <x v="0"/>
    <x v="300"/>
    <x v="5"/>
    <x v="13659"/>
    <x v="18"/>
    <x v="19"/>
    <x v="19"/>
    <x v="3"/>
    <x v="0"/>
    <x v="8"/>
    <x v="8"/>
  </r>
  <r>
    <x v="40931"/>
    <x v="18029"/>
    <x v="0"/>
    <x v="27"/>
    <x v="0"/>
    <x v="300"/>
    <x v="5"/>
    <x v="3197"/>
    <x v="6"/>
    <x v="6"/>
    <x v="6"/>
    <x v="2"/>
    <x v="0"/>
    <x v="19"/>
    <x v="19"/>
  </r>
  <r>
    <x v="40932"/>
    <x v="18030"/>
    <x v="0"/>
    <x v="7"/>
    <x v="0"/>
    <x v="300"/>
    <x v="5"/>
    <x v="14391"/>
    <x v="3"/>
    <x v="3"/>
    <x v="3"/>
    <x v="1"/>
    <x v="2"/>
    <x v="6"/>
    <x v="6"/>
  </r>
  <r>
    <x v="40933"/>
    <x v="18031"/>
    <x v="2"/>
    <x v="20"/>
    <x v="0"/>
    <x v="300"/>
    <x v="5"/>
    <x v="6325"/>
    <x v="3"/>
    <x v="3"/>
    <x v="3"/>
    <x v="1"/>
    <x v="3"/>
    <x v="15"/>
    <x v="15"/>
  </r>
  <r>
    <x v="40934"/>
    <x v="18031"/>
    <x v="2"/>
    <x v="62"/>
    <x v="0"/>
    <x v="300"/>
    <x v="5"/>
    <x v="6325"/>
    <x v="4"/>
    <x v="4"/>
    <x v="4"/>
    <x v="0"/>
    <x v="2"/>
    <x v="9"/>
    <x v="9"/>
  </r>
  <r>
    <x v="40935"/>
    <x v="18032"/>
    <x v="2"/>
    <x v="74"/>
    <x v="0"/>
    <x v="300"/>
    <x v="5"/>
    <x v="14392"/>
    <x v="5"/>
    <x v="5"/>
    <x v="5"/>
    <x v="2"/>
    <x v="3"/>
    <x v="18"/>
    <x v="18"/>
  </r>
  <r>
    <x v="40936"/>
    <x v="18032"/>
    <x v="2"/>
    <x v="13"/>
    <x v="0"/>
    <x v="300"/>
    <x v="5"/>
    <x v="14392"/>
    <x v="8"/>
    <x v="8"/>
    <x v="8"/>
    <x v="1"/>
    <x v="0"/>
    <x v="11"/>
    <x v="11"/>
  </r>
  <r>
    <x v="40937"/>
    <x v="18033"/>
    <x v="5"/>
    <x v="23"/>
    <x v="0"/>
    <x v="300"/>
    <x v="5"/>
    <x v="14393"/>
    <x v="10"/>
    <x v="10"/>
    <x v="10"/>
    <x v="0"/>
    <x v="3"/>
    <x v="16"/>
    <x v="16"/>
  </r>
  <r>
    <x v="40938"/>
    <x v="18033"/>
    <x v="5"/>
    <x v="67"/>
    <x v="0"/>
    <x v="300"/>
    <x v="5"/>
    <x v="14393"/>
    <x v="21"/>
    <x v="22"/>
    <x v="22"/>
    <x v="2"/>
    <x v="2"/>
    <x v="28"/>
    <x v="28"/>
  </r>
  <r>
    <x v="40939"/>
    <x v="18033"/>
    <x v="5"/>
    <x v="80"/>
    <x v="0"/>
    <x v="300"/>
    <x v="5"/>
    <x v="14393"/>
    <x v="1"/>
    <x v="1"/>
    <x v="1"/>
    <x v="0"/>
    <x v="1"/>
    <x v="27"/>
    <x v="27"/>
  </r>
  <r>
    <x v="40940"/>
    <x v="18034"/>
    <x v="5"/>
    <x v="51"/>
    <x v="0"/>
    <x v="300"/>
    <x v="5"/>
    <x v="14394"/>
    <x v="17"/>
    <x v="18"/>
    <x v="18"/>
    <x v="2"/>
    <x v="0"/>
    <x v="0"/>
    <x v="0"/>
  </r>
  <r>
    <x v="40941"/>
    <x v="18034"/>
    <x v="5"/>
    <x v="61"/>
    <x v="0"/>
    <x v="300"/>
    <x v="5"/>
    <x v="14394"/>
    <x v="19"/>
    <x v="20"/>
    <x v="20"/>
    <x v="2"/>
    <x v="0"/>
    <x v="30"/>
    <x v="30"/>
  </r>
  <r>
    <x v="40942"/>
    <x v="18034"/>
    <x v="5"/>
    <x v="38"/>
    <x v="0"/>
    <x v="300"/>
    <x v="5"/>
    <x v="14394"/>
    <x v="9"/>
    <x v="9"/>
    <x v="9"/>
    <x v="1"/>
    <x v="2"/>
    <x v="28"/>
    <x v="28"/>
  </r>
  <r>
    <x v="40943"/>
    <x v="18035"/>
    <x v="2"/>
    <x v="29"/>
    <x v="0"/>
    <x v="300"/>
    <x v="5"/>
    <x v="3584"/>
    <x v="12"/>
    <x v="12"/>
    <x v="12"/>
    <x v="1"/>
    <x v="1"/>
    <x v="21"/>
    <x v="21"/>
  </r>
  <r>
    <x v="40944"/>
    <x v="18035"/>
    <x v="2"/>
    <x v="75"/>
    <x v="0"/>
    <x v="300"/>
    <x v="5"/>
    <x v="3584"/>
    <x v="6"/>
    <x v="6"/>
    <x v="6"/>
    <x v="2"/>
    <x v="1"/>
    <x v="27"/>
    <x v="27"/>
  </r>
  <r>
    <x v="40945"/>
    <x v="18036"/>
    <x v="2"/>
    <x v="27"/>
    <x v="0"/>
    <x v="300"/>
    <x v="5"/>
    <x v="14395"/>
    <x v="6"/>
    <x v="6"/>
    <x v="6"/>
    <x v="2"/>
    <x v="0"/>
    <x v="19"/>
    <x v="19"/>
  </r>
  <r>
    <x v="40946"/>
    <x v="18036"/>
    <x v="2"/>
    <x v="42"/>
    <x v="0"/>
    <x v="300"/>
    <x v="5"/>
    <x v="14395"/>
    <x v="7"/>
    <x v="7"/>
    <x v="7"/>
    <x v="0"/>
    <x v="0"/>
    <x v="17"/>
    <x v="17"/>
  </r>
  <r>
    <x v="40947"/>
    <x v="18037"/>
    <x v="0"/>
    <x v="76"/>
    <x v="0"/>
    <x v="300"/>
    <x v="5"/>
    <x v="14396"/>
    <x v="4"/>
    <x v="4"/>
    <x v="4"/>
    <x v="0"/>
    <x v="2"/>
    <x v="12"/>
    <x v="12"/>
  </r>
  <r>
    <x v="40948"/>
    <x v="18038"/>
    <x v="0"/>
    <x v="24"/>
    <x v="0"/>
    <x v="301"/>
    <x v="6"/>
    <x v="14397"/>
    <x v="11"/>
    <x v="11"/>
    <x v="11"/>
    <x v="1"/>
    <x v="0"/>
    <x v="17"/>
    <x v="17"/>
  </r>
  <r>
    <x v="40949"/>
    <x v="18039"/>
    <x v="2"/>
    <x v="14"/>
    <x v="0"/>
    <x v="301"/>
    <x v="6"/>
    <x v="14398"/>
    <x v="7"/>
    <x v="7"/>
    <x v="7"/>
    <x v="2"/>
    <x v="2"/>
    <x v="3"/>
    <x v="3"/>
  </r>
  <r>
    <x v="40950"/>
    <x v="18039"/>
    <x v="2"/>
    <x v="9"/>
    <x v="0"/>
    <x v="301"/>
    <x v="6"/>
    <x v="14398"/>
    <x v="6"/>
    <x v="6"/>
    <x v="6"/>
    <x v="2"/>
    <x v="0"/>
    <x v="8"/>
    <x v="8"/>
  </r>
  <r>
    <x v="40951"/>
    <x v="18040"/>
    <x v="0"/>
    <x v="64"/>
    <x v="0"/>
    <x v="301"/>
    <x v="6"/>
    <x v="14399"/>
    <x v="9"/>
    <x v="9"/>
    <x v="9"/>
    <x v="1"/>
    <x v="1"/>
    <x v="25"/>
    <x v="25"/>
  </r>
  <r>
    <x v="40952"/>
    <x v="18041"/>
    <x v="0"/>
    <x v="20"/>
    <x v="0"/>
    <x v="301"/>
    <x v="6"/>
    <x v="14400"/>
    <x v="3"/>
    <x v="3"/>
    <x v="3"/>
    <x v="1"/>
    <x v="3"/>
    <x v="15"/>
    <x v="15"/>
  </r>
  <r>
    <x v="40953"/>
    <x v="18042"/>
    <x v="0"/>
    <x v="3"/>
    <x v="0"/>
    <x v="301"/>
    <x v="6"/>
    <x v="14401"/>
    <x v="3"/>
    <x v="3"/>
    <x v="3"/>
    <x v="1"/>
    <x v="2"/>
    <x v="3"/>
    <x v="3"/>
  </r>
  <r>
    <x v="40954"/>
    <x v="18043"/>
    <x v="5"/>
    <x v="51"/>
    <x v="0"/>
    <x v="301"/>
    <x v="6"/>
    <x v="5982"/>
    <x v="17"/>
    <x v="18"/>
    <x v="18"/>
    <x v="2"/>
    <x v="0"/>
    <x v="0"/>
    <x v="0"/>
  </r>
  <r>
    <x v="40955"/>
    <x v="18043"/>
    <x v="5"/>
    <x v="28"/>
    <x v="0"/>
    <x v="301"/>
    <x v="6"/>
    <x v="5982"/>
    <x v="3"/>
    <x v="3"/>
    <x v="3"/>
    <x v="1"/>
    <x v="2"/>
    <x v="20"/>
    <x v="20"/>
  </r>
  <r>
    <x v="40956"/>
    <x v="18043"/>
    <x v="5"/>
    <x v="80"/>
    <x v="0"/>
    <x v="301"/>
    <x v="6"/>
    <x v="5982"/>
    <x v="1"/>
    <x v="1"/>
    <x v="1"/>
    <x v="0"/>
    <x v="1"/>
    <x v="27"/>
    <x v="27"/>
  </r>
  <r>
    <x v="40957"/>
    <x v="18044"/>
    <x v="2"/>
    <x v="35"/>
    <x v="0"/>
    <x v="301"/>
    <x v="6"/>
    <x v="14402"/>
    <x v="7"/>
    <x v="7"/>
    <x v="7"/>
    <x v="2"/>
    <x v="2"/>
    <x v="26"/>
    <x v="26"/>
  </r>
  <r>
    <x v="40958"/>
    <x v="18044"/>
    <x v="2"/>
    <x v="36"/>
    <x v="0"/>
    <x v="301"/>
    <x v="6"/>
    <x v="14402"/>
    <x v="9"/>
    <x v="9"/>
    <x v="9"/>
    <x v="1"/>
    <x v="1"/>
    <x v="27"/>
    <x v="27"/>
  </r>
  <r>
    <x v="40959"/>
    <x v="18045"/>
    <x v="0"/>
    <x v="75"/>
    <x v="0"/>
    <x v="301"/>
    <x v="6"/>
    <x v="14403"/>
    <x v="6"/>
    <x v="6"/>
    <x v="6"/>
    <x v="2"/>
    <x v="1"/>
    <x v="27"/>
    <x v="27"/>
  </r>
  <r>
    <x v="40960"/>
    <x v="18046"/>
    <x v="2"/>
    <x v="11"/>
    <x v="0"/>
    <x v="301"/>
    <x v="6"/>
    <x v="14404"/>
    <x v="6"/>
    <x v="6"/>
    <x v="6"/>
    <x v="2"/>
    <x v="0"/>
    <x v="1"/>
    <x v="1"/>
  </r>
  <r>
    <x v="40961"/>
    <x v="18046"/>
    <x v="2"/>
    <x v="80"/>
    <x v="0"/>
    <x v="301"/>
    <x v="6"/>
    <x v="14404"/>
    <x v="1"/>
    <x v="1"/>
    <x v="1"/>
    <x v="0"/>
    <x v="1"/>
    <x v="27"/>
    <x v="27"/>
  </r>
  <r>
    <x v="40962"/>
    <x v="18047"/>
    <x v="0"/>
    <x v="37"/>
    <x v="0"/>
    <x v="301"/>
    <x v="6"/>
    <x v="6689"/>
    <x v="8"/>
    <x v="8"/>
    <x v="8"/>
    <x v="1"/>
    <x v="0"/>
    <x v="22"/>
    <x v="22"/>
  </r>
  <r>
    <x v="40963"/>
    <x v="18048"/>
    <x v="1"/>
    <x v="27"/>
    <x v="0"/>
    <x v="301"/>
    <x v="6"/>
    <x v="14405"/>
    <x v="6"/>
    <x v="6"/>
    <x v="6"/>
    <x v="2"/>
    <x v="0"/>
    <x v="19"/>
    <x v="19"/>
  </r>
  <r>
    <x v="40964"/>
    <x v="18048"/>
    <x v="1"/>
    <x v="2"/>
    <x v="0"/>
    <x v="301"/>
    <x v="6"/>
    <x v="14405"/>
    <x v="2"/>
    <x v="2"/>
    <x v="2"/>
    <x v="1"/>
    <x v="1"/>
    <x v="2"/>
    <x v="2"/>
  </r>
  <r>
    <x v="40965"/>
    <x v="18048"/>
    <x v="1"/>
    <x v="78"/>
    <x v="0"/>
    <x v="301"/>
    <x v="6"/>
    <x v="14405"/>
    <x v="6"/>
    <x v="6"/>
    <x v="6"/>
    <x v="2"/>
    <x v="0"/>
    <x v="11"/>
    <x v="11"/>
  </r>
  <r>
    <x v="40966"/>
    <x v="18048"/>
    <x v="1"/>
    <x v="64"/>
    <x v="0"/>
    <x v="301"/>
    <x v="6"/>
    <x v="14405"/>
    <x v="9"/>
    <x v="9"/>
    <x v="9"/>
    <x v="1"/>
    <x v="1"/>
    <x v="25"/>
    <x v="25"/>
  </r>
  <r>
    <x v="40967"/>
    <x v="18048"/>
    <x v="1"/>
    <x v="59"/>
    <x v="0"/>
    <x v="301"/>
    <x v="6"/>
    <x v="14405"/>
    <x v="18"/>
    <x v="19"/>
    <x v="19"/>
    <x v="3"/>
    <x v="0"/>
    <x v="8"/>
    <x v="8"/>
  </r>
  <r>
    <x v="40968"/>
    <x v="18049"/>
    <x v="2"/>
    <x v="39"/>
    <x v="0"/>
    <x v="301"/>
    <x v="6"/>
    <x v="14406"/>
    <x v="1"/>
    <x v="1"/>
    <x v="1"/>
    <x v="0"/>
    <x v="0"/>
    <x v="11"/>
    <x v="11"/>
  </r>
  <r>
    <x v="40969"/>
    <x v="18049"/>
    <x v="2"/>
    <x v="35"/>
    <x v="0"/>
    <x v="301"/>
    <x v="6"/>
    <x v="14406"/>
    <x v="7"/>
    <x v="7"/>
    <x v="7"/>
    <x v="2"/>
    <x v="2"/>
    <x v="26"/>
    <x v="26"/>
  </r>
  <r>
    <x v="40970"/>
    <x v="18050"/>
    <x v="0"/>
    <x v="60"/>
    <x v="0"/>
    <x v="301"/>
    <x v="6"/>
    <x v="4704"/>
    <x v="4"/>
    <x v="4"/>
    <x v="4"/>
    <x v="1"/>
    <x v="0"/>
    <x v="0"/>
    <x v="0"/>
  </r>
  <r>
    <x v="40971"/>
    <x v="18051"/>
    <x v="6"/>
    <x v="60"/>
    <x v="0"/>
    <x v="301"/>
    <x v="6"/>
    <x v="14407"/>
    <x v="4"/>
    <x v="4"/>
    <x v="4"/>
    <x v="1"/>
    <x v="0"/>
    <x v="0"/>
    <x v="0"/>
  </r>
  <r>
    <x v="40972"/>
    <x v="18051"/>
    <x v="6"/>
    <x v="51"/>
    <x v="0"/>
    <x v="301"/>
    <x v="6"/>
    <x v="14407"/>
    <x v="17"/>
    <x v="18"/>
    <x v="18"/>
    <x v="2"/>
    <x v="0"/>
    <x v="0"/>
    <x v="0"/>
  </r>
  <r>
    <x v="40973"/>
    <x v="18051"/>
    <x v="6"/>
    <x v="6"/>
    <x v="0"/>
    <x v="301"/>
    <x v="6"/>
    <x v="14407"/>
    <x v="4"/>
    <x v="4"/>
    <x v="4"/>
    <x v="0"/>
    <x v="2"/>
    <x v="3"/>
    <x v="3"/>
  </r>
  <r>
    <x v="40974"/>
    <x v="18051"/>
    <x v="6"/>
    <x v="19"/>
    <x v="0"/>
    <x v="301"/>
    <x v="6"/>
    <x v="14407"/>
    <x v="9"/>
    <x v="9"/>
    <x v="9"/>
    <x v="1"/>
    <x v="1"/>
    <x v="4"/>
    <x v="4"/>
  </r>
  <r>
    <x v="40975"/>
    <x v="18051"/>
    <x v="6"/>
    <x v="63"/>
    <x v="0"/>
    <x v="301"/>
    <x v="6"/>
    <x v="14407"/>
    <x v="4"/>
    <x v="4"/>
    <x v="4"/>
    <x v="0"/>
    <x v="2"/>
    <x v="6"/>
    <x v="6"/>
  </r>
  <r>
    <x v="40976"/>
    <x v="18051"/>
    <x v="6"/>
    <x v="44"/>
    <x v="0"/>
    <x v="301"/>
    <x v="6"/>
    <x v="14407"/>
    <x v="13"/>
    <x v="13"/>
    <x v="13"/>
    <x v="0"/>
    <x v="2"/>
    <x v="28"/>
    <x v="28"/>
  </r>
  <r>
    <x v="40977"/>
    <x v="18051"/>
    <x v="6"/>
    <x v="87"/>
    <x v="0"/>
    <x v="301"/>
    <x v="6"/>
    <x v="14407"/>
    <x v="4"/>
    <x v="4"/>
    <x v="4"/>
    <x v="0"/>
    <x v="2"/>
    <x v="20"/>
    <x v="20"/>
  </r>
  <r>
    <x v="40978"/>
    <x v="18051"/>
    <x v="6"/>
    <x v="20"/>
    <x v="0"/>
    <x v="301"/>
    <x v="6"/>
    <x v="14407"/>
    <x v="3"/>
    <x v="3"/>
    <x v="3"/>
    <x v="1"/>
    <x v="3"/>
    <x v="15"/>
    <x v="15"/>
  </r>
  <r>
    <x v="40979"/>
    <x v="18051"/>
    <x v="6"/>
    <x v="16"/>
    <x v="0"/>
    <x v="301"/>
    <x v="6"/>
    <x v="14407"/>
    <x v="3"/>
    <x v="3"/>
    <x v="3"/>
    <x v="1"/>
    <x v="2"/>
    <x v="12"/>
    <x v="12"/>
  </r>
  <r>
    <x v="40980"/>
    <x v="18051"/>
    <x v="6"/>
    <x v="36"/>
    <x v="0"/>
    <x v="301"/>
    <x v="6"/>
    <x v="14407"/>
    <x v="9"/>
    <x v="9"/>
    <x v="9"/>
    <x v="1"/>
    <x v="1"/>
    <x v="27"/>
    <x v="27"/>
  </r>
  <r>
    <x v="40981"/>
    <x v="18052"/>
    <x v="2"/>
    <x v="1"/>
    <x v="0"/>
    <x v="301"/>
    <x v="6"/>
    <x v="14408"/>
    <x v="1"/>
    <x v="1"/>
    <x v="1"/>
    <x v="0"/>
    <x v="0"/>
    <x v="1"/>
    <x v="1"/>
  </r>
  <r>
    <x v="40982"/>
    <x v="18052"/>
    <x v="2"/>
    <x v="63"/>
    <x v="0"/>
    <x v="301"/>
    <x v="6"/>
    <x v="14408"/>
    <x v="4"/>
    <x v="4"/>
    <x v="4"/>
    <x v="0"/>
    <x v="2"/>
    <x v="6"/>
    <x v="6"/>
  </r>
  <r>
    <x v="40983"/>
    <x v="18053"/>
    <x v="10"/>
    <x v="23"/>
    <x v="0"/>
    <x v="301"/>
    <x v="6"/>
    <x v="14409"/>
    <x v="10"/>
    <x v="10"/>
    <x v="10"/>
    <x v="0"/>
    <x v="3"/>
    <x v="16"/>
    <x v="16"/>
  </r>
  <r>
    <x v="40984"/>
    <x v="18053"/>
    <x v="10"/>
    <x v="79"/>
    <x v="0"/>
    <x v="301"/>
    <x v="6"/>
    <x v="14409"/>
    <x v="6"/>
    <x v="6"/>
    <x v="6"/>
    <x v="2"/>
    <x v="1"/>
    <x v="25"/>
    <x v="25"/>
  </r>
  <r>
    <x v="40985"/>
    <x v="18053"/>
    <x v="10"/>
    <x v="66"/>
    <x v="0"/>
    <x v="301"/>
    <x v="6"/>
    <x v="14409"/>
    <x v="20"/>
    <x v="21"/>
    <x v="21"/>
    <x v="0"/>
    <x v="0"/>
    <x v="30"/>
    <x v="30"/>
  </r>
  <r>
    <x v="40986"/>
    <x v="18053"/>
    <x v="10"/>
    <x v="43"/>
    <x v="0"/>
    <x v="301"/>
    <x v="6"/>
    <x v="14409"/>
    <x v="7"/>
    <x v="7"/>
    <x v="7"/>
    <x v="2"/>
    <x v="2"/>
    <x v="6"/>
    <x v="6"/>
  </r>
  <r>
    <x v="40987"/>
    <x v="18053"/>
    <x v="10"/>
    <x v="67"/>
    <x v="0"/>
    <x v="301"/>
    <x v="6"/>
    <x v="14409"/>
    <x v="21"/>
    <x v="22"/>
    <x v="22"/>
    <x v="2"/>
    <x v="2"/>
    <x v="28"/>
    <x v="28"/>
  </r>
  <r>
    <x v="40988"/>
    <x v="18053"/>
    <x v="10"/>
    <x v="62"/>
    <x v="0"/>
    <x v="301"/>
    <x v="6"/>
    <x v="14409"/>
    <x v="4"/>
    <x v="4"/>
    <x v="4"/>
    <x v="0"/>
    <x v="2"/>
    <x v="9"/>
    <x v="9"/>
  </r>
  <r>
    <x v="40989"/>
    <x v="18053"/>
    <x v="10"/>
    <x v="9"/>
    <x v="0"/>
    <x v="301"/>
    <x v="6"/>
    <x v="14409"/>
    <x v="6"/>
    <x v="6"/>
    <x v="6"/>
    <x v="2"/>
    <x v="0"/>
    <x v="8"/>
    <x v="8"/>
  </r>
  <r>
    <x v="40990"/>
    <x v="18054"/>
    <x v="0"/>
    <x v="15"/>
    <x v="0"/>
    <x v="301"/>
    <x v="6"/>
    <x v="12255"/>
    <x v="6"/>
    <x v="6"/>
    <x v="6"/>
    <x v="2"/>
    <x v="1"/>
    <x v="4"/>
    <x v="4"/>
  </r>
  <r>
    <x v="40991"/>
    <x v="18055"/>
    <x v="2"/>
    <x v="41"/>
    <x v="0"/>
    <x v="301"/>
    <x v="6"/>
    <x v="9654"/>
    <x v="10"/>
    <x v="10"/>
    <x v="10"/>
    <x v="0"/>
    <x v="3"/>
    <x v="7"/>
    <x v="7"/>
  </r>
  <r>
    <x v="40992"/>
    <x v="18055"/>
    <x v="2"/>
    <x v="35"/>
    <x v="0"/>
    <x v="301"/>
    <x v="6"/>
    <x v="9654"/>
    <x v="7"/>
    <x v="7"/>
    <x v="7"/>
    <x v="2"/>
    <x v="2"/>
    <x v="26"/>
    <x v="26"/>
  </r>
  <r>
    <x v="40993"/>
    <x v="18056"/>
    <x v="5"/>
    <x v="21"/>
    <x v="0"/>
    <x v="301"/>
    <x v="6"/>
    <x v="14410"/>
    <x v="3"/>
    <x v="3"/>
    <x v="3"/>
    <x v="1"/>
    <x v="3"/>
    <x v="7"/>
    <x v="7"/>
  </r>
  <r>
    <x v="40994"/>
    <x v="18056"/>
    <x v="5"/>
    <x v="24"/>
    <x v="0"/>
    <x v="301"/>
    <x v="6"/>
    <x v="14410"/>
    <x v="11"/>
    <x v="11"/>
    <x v="11"/>
    <x v="1"/>
    <x v="0"/>
    <x v="17"/>
    <x v="17"/>
  </r>
  <r>
    <x v="40995"/>
    <x v="18056"/>
    <x v="5"/>
    <x v="47"/>
    <x v="0"/>
    <x v="301"/>
    <x v="6"/>
    <x v="14410"/>
    <x v="15"/>
    <x v="16"/>
    <x v="16"/>
    <x v="2"/>
    <x v="0"/>
    <x v="17"/>
    <x v="17"/>
  </r>
  <r>
    <x v="40996"/>
    <x v="18057"/>
    <x v="2"/>
    <x v="12"/>
    <x v="0"/>
    <x v="301"/>
    <x v="6"/>
    <x v="14411"/>
    <x v="6"/>
    <x v="6"/>
    <x v="6"/>
    <x v="2"/>
    <x v="1"/>
    <x v="10"/>
    <x v="10"/>
  </r>
  <r>
    <x v="40997"/>
    <x v="18057"/>
    <x v="2"/>
    <x v="65"/>
    <x v="0"/>
    <x v="301"/>
    <x v="6"/>
    <x v="14411"/>
    <x v="10"/>
    <x v="10"/>
    <x v="10"/>
    <x v="0"/>
    <x v="3"/>
    <x v="15"/>
    <x v="15"/>
  </r>
  <r>
    <x v="40998"/>
    <x v="18058"/>
    <x v="2"/>
    <x v="29"/>
    <x v="0"/>
    <x v="301"/>
    <x v="6"/>
    <x v="9512"/>
    <x v="12"/>
    <x v="12"/>
    <x v="12"/>
    <x v="1"/>
    <x v="1"/>
    <x v="21"/>
    <x v="21"/>
  </r>
  <r>
    <x v="40999"/>
    <x v="18058"/>
    <x v="2"/>
    <x v="39"/>
    <x v="0"/>
    <x v="301"/>
    <x v="6"/>
    <x v="9512"/>
    <x v="1"/>
    <x v="1"/>
    <x v="1"/>
    <x v="0"/>
    <x v="0"/>
    <x v="11"/>
    <x v="11"/>
  </r>
  <r>
    <x v="41000"/>
    <x v="18059"/>
    <x v="4"/>
    <x v="32"/>
    <x v="0"/>
    <x v="301"/>
    <x v="6"/>
    <x v="876"/>
    <x v="14"/>
    <x v="14"/>
    <x v="14"/>
    <x v="0"/>
    <x v="1"/>
    <x v="21"/>
    <x v="21"/>
  </r>
  <r>
    <x v="41001"/>
    <x v="18059"/>
    <x v="4"/>
    <x v="15"/>
    <x v="0"/>
    <x v="301"/>
    <x v="6"/>
    <x v="876"/>
    <x v="6"/>
    <x v="6"/>
    <x v="6"/>
    <x v="2"/>
    <x v="1"/>
    <x v="4"/>
    <x v="4"/>
  </r>
  <r>
    <x v="41002"/>
    <x v="18059"/>
    <x v="4"/>
    <x v="43"/>
    <x v="0"/>
    <x v="301"/>
    <x v="6"/>
    <x v="876"/>
    <x v="7"/>
    <x v="7"/>
    <x v="7"/>
    <x v="2"/>
    <x v="2"/>
    <x v="6"/>
    <x v="6"/>
  </r>
  <r>
    <x v="41003"/>
    <x v="18059"/>
    <x v="4"/>
    <x v="45"/>
    <x v="0"/>
    <x v="301"/>
    <x v="6"/>
    <x v="876"/>
    <x v="9"/>
    <x v="9"/>
    <x v="9"/>
    <x v="1"/>
    <x v="1"/>
    <x v="14"/>
    <x v="14"/>
  </r>
  <r>
    <x v="41004"/>
    <x v="18060"/>
    <x v="5"/>
    <x v="25"/>
    <x v="0"/>
    <x v="301"/>
    <x v="6"/>
    <x v="14412"/>
    <x v="5"/>
    <x v="5"/>
    <x v="5"/>
    <x v="2"/>
    <x v="3"/>
    <x v="16"/>
    <x v="16"/>
  </r>
  <r>
    <x v="41005"/>
    <x v="18060"/>
    <x v="5"/>
    <x v="60"/>
    <x v="0"/>
    <x v="301"/>
    <x v="6"/>
    <x v="14412"/>
    <x v="4"/>
    <x v="4"/>
    <x v="4"/>
    <x v="1"/>
    <x v="0"/>
    <x v="0"/>
    <x v="0"/>
  </r>
  <r>
    <x v="41006"/>
    <x v="18060"/>
    <x v="5"/>
    <x v="61"/>
    <x v="0"/>
    <x v="301"/>
    <x v="6"/>
    <x v="14412"/>
    <x v="19"/>
    <x v="20"/>
    <x v="20"/>
    <x v="2"/>
    <x v="0"/>
    <x v="30"/>
    <x v="30"/>
  </r>
  <r>
    <x v="41007"/>
    <x v="18061"/>
    <x v="4"/>
    <x v="49"/>
    <x v="0"/>
    <x v="301"/>
    <x v="6"/>
    <x v="14413"/>
    <x v="1"/>
    <x v="1"/>
    <x v="1"/>
    <x v="0"/>
    <x v="1"/>
    <x v="10"/>
    <x v="10"/>
  </r>
  <r>
    <x v="41008"/>
    <x v="18061"/>
    <x v="4"/>
    <x v="60"/>
    <x v="0"/>
    <x v="301"/>
    <x v="6"/>
    <x v="14413"/>
    <x v="4"/>
    <x v="4"/>
    <x v="4"/>
    <x v="1"/>
    <x v="0"/>
    <x v="0"/>
    <x v="0"/>
  </r>
  <r>
    <x v="41009"/>
    <x v="18061"/>
    <x v="4"/>
    <x v="37"/>
    <x v="0"/>
    <x v="301"/>
    <x v="6"/>
    <x v="14413"/>
    <x v="8"/>
    <x v="8"/>
    <x v="8"/>
    <x v="1"/>
    <x v="0"/>
    <x v="22"/>
    <x v="22"/>
  </r>
  <r>
    <x v="41010"/>
    <x v="18061"/>
    <x v="4"/>
    <x v="5"/>
    <x v="0"/>
    <x v="301"/>
    <x v="6"/>
    <x v="14413"/>
    <x v="3"/>
    <x v="3"/>
    <x v="3"/>
    <x v="1"/>
    <x v="3"/>
    <x v="5"/>
    <x v="5"/>
  </r>
  <r>
    <x v="41011"/>
    <x v="18062"/>
    <x v="0"/>
    <x v="31"/>
    <x v="0"/>
    <x v="301"/>
    <x v="6"/>
    <x v="14414"/>
    <x v="13"/>
    <x v="13"/>
    <x v="13"/>
    <x v="0"/>
    <x v="2"/>
    <x v="23"/>
    <x v="23"/>
  </r>
  <r>
    <x v="41012"/>
    <x v="18063"/>
    <x v="0"/>
    <x v="52"/>
    <x v="0"/>
    <x v="301"/>
    <x v="6"/>
    <x v="14415"/>
    <x v="4"/>
    <x v="4"/>
    <x v="4"/>
    <x v="0"/>
    <x v="2"/>
    <x v="26"/>
    <x v="26"/>
  </r>
  <r>
    <x v="41013"/>
    <x v="18064"/>
    <x v="0"/>
    <x v="2"/>
    <x v="0"/>
    <x v="301"/>
    <x v="6"/>
    <x v="14416"/>
    <x v="2"/>
    <x v="2"/>
    <x v="2"/>
    <x v="1"/>
    <x v="1"/>
    <x v="2"/>
    <x v="2"/>
  </r>
  <r>
    <x v="41014"/>
    <x v="18065"/>
    <x v="0"/>
    <x v="27"/>
    <x v="0"/>
    <x v="301"/>
    <x v="6"/>
    <x v="14417"/>
    <x v="6"/>
    <x v="6"/>
    <x v="6"/>
    <x v="2"/>
    <x v="0"/>
    <x v="19"/>
    <x v="19"/>
  </r>
  <r>
    <x v="41015"/>
    <x v="18066"/>
    <x v="5"/>
    <x v="21"/>
    <x v="0"/>
    <x v="301"/>
    <x v="6"/>
    <x v="5472"/>
    <x v="3"/>
    <x v="3"/>
    <x v="3"/>
    <x v="1"/>
    <x v="3"/>
    <x v="7"/>
    <x v="7"/>
  </r>
  <r>
    <x v="41016"/>
    <x v="18066"/>
    <x v="5"/>
    <x v="60"/>
    <x v="0"/>
    <x v="301"/>
    <x v="6"/>
    <x v="5472"/>
    <x v="4"/>
    <x v="4"/>
    <x v="4"/>
    <x v="1"/>
    <x v="0"/>
    <x v="0"/>
    <x v="0"/>
  </r>
  <r>
    <x v="41017"/>
    <x v="18066"/>
    <x v="5"/>
    <x v="20"/>
    <x v="0"/>
    <x v="301"/>
    <x v="6"/>
    <x v="5472"/>
    <x v="3"/>
    <x v="3"/>
    <x v="3"/>
    <x v="1"/>
    <x v="3"/>
    <x v="15"/>
    <x v="15"/>
  </r>
  <r>
    <x v="41018"/>
    <x v="18067"/>
    <x v="4"/>
    <x v="11"/>
    <x v="0"/>
    <x v="301"/>
    <x v="6"/>
    <x v="11422"/>
    <x v="6"/>
    <x v="6"/>
    <x v="6"/>
    <x v="2"/>
    <x v="0"/>
    <x v="1"/>
    <x v="1"/>
  </r>
  <r>
    <x v="41019"/>
    <x v="18067"/>
    <x v="4"/>
    <x v="13"/>
    <x v="0"/>
    <x v="301"/>
    <x v="6"/>
    <x v="11422"/>
    <x v="8"/>
    <x v="8"/>
    <x v="8"/>
    <x v="1"/>
    <x v="0"/>
    <x v="11"/>
    <x v="11"/>
  </r>
  <r>
    <x v="41020"/>
    <x v="18067"/>
    <x v="4"/>
    <x v="80"/>
    <x v="0"/>
    <x v="301"/>
    <x v="6"/>
    <x v="11422"/>
    <x v="1"/>
    <x v="1"/>
    <x v="1"/>
    <x v="0"/>
    <x v="1"/>
    <x v="27"/>
    <x v="27"/>
  </r>
  <r>
    <x v="41021"/>
    <x v="18067"/>
    <x v="4"/>
    <x v="69"/>
    <x v="0"/>
    <x v="301"/>
    <x v="6"/>
    <x v="11422"/>
    <x v="5"/>
    <x v="5"/>
    <x v="5"/>
    <x v="2"/>
    <x v="3"/>
    <x v="5"/>
    <x v="5"/>
  </r>
  <r>
    <x v="41022"/>
    <x v="18068"/>
    <x v="2"/>
    <x v="43"/>
    <x v="0"/>
    <x v="301"/>
    <x v="6"/>
    <x v="9602"/>
    <x v="7"/>
    <x v="7"/>
    <x v="7"/>
    <x v="2"/>
    <x v="2"/>
    <x v="6"/>
    <x v="6"/>
  </r>
  <r>
    <x v="41023"/>
    <x v="18068"/>
    <x v="2"/>
    <x v="16"/>
    <x v="0"/>
    <x v="301"/>
    <x v="6"/>
    <x v="9602"/>
    <x v="3"/>
    <x v="3"/>
    <x v="3"/>
    <x v="1"/>
    <x v="2"/>
    <x v="12"/>
    <x v="12"/>
  </r>
  <r>
    <x v="41024"/>
    <x v="18069"/>
    <x v="0"/>
    <x v="36"/>
    <x v="0"/>
    <x v="301"/>
    <x v="6"/>
    <x v="14418"/>
    <x v="9"/>
    <x v="9"/>
    <x v="9"/>
    <x v="1"/>
    <x v="1"/>
    <x v="27"/>
    <x v="27"/>
  </r>
  <r>
    <x v="41025"/>
    <x v="18070"/>
    <x v="5"/>
    <x v="27"/>
    <x v="0"/>
    <x v="301"/>
    <x v="6"/>
    <x v="8977"/>
    <x v="6"/>
    <x v="6"/>
    <x v="6"/>
    <x v="2"/>
    <x v="0"/>
    <x v="19"/>
    <x v="19"/>
  </r>
  <r>
    <x v="41026"/>
    <x v="18070"/>
    <x v="5"/>
    <x v="26"/>
    <x v="0"/>
    <x v="301"/>
    <x v="6"/>
    <x v="8977"/>
    <x v="3"/>
    <x v="3"/>
    <x v="3"/>
    <x v="1"/>
    <x v="3"/>
    <x v="18"/>
    <x v="18"/>
  </r>
  <r>
    <x v="41027"/>
    <x v="18070"/>
    <x v="5"/>
    <x v="67"/>
    <x v="0"/>
    <x v="301"/>
    <x v="6"/>
    <x v="8977"/>
    <x v="21"/>
    <x v="22"/>
    <x v="22"/>
    <x v="2"/>
    <x v="2"/>
    <x v="28"/>
    <x v="28"/>
  </r>
  <r>
    <x v="41028"/>
    <x v="18071"/>
    <x v="0"/>
    <x v="58"/>
    <x v="0"/>
    <x v="301"/>
    <x v="6"/>
    <x v="14419"/>
    <x v="10"/>
    <x v="10"/>
    <x v="10"/>
    <x v="0"/>
    <x v="3"/>
    <x v="18"/>
    <x v="18"/>
  </r>
  <r>
    <x v="41029"/>
    <x v="18072"/>
    <x v="4"/>
    <x v="2"/>
    <x v="0"/>
    <x v="301"/>
    <x v="6"/>
    <x v="14420"/>
    <x v="2"/>
    <x v="2"/>
    <x v="2"/>
    <x v="1"/>
    <x v="1"/>
    <x v="2"/>
    <x v="2"/>
  </r>
  <r>
    <x v="41030"/>
    <x v="18072"/>
    <x v="4"/>
    <x v="42"/>
    <x v="0"/>
    <x v="301"/>
    <x v="6"/>
    <x v="14420"/>
    <x v="7"/>
    <x v="7"/>
    <x v="7"/>
    <x v="0"/>
    <x v="0"/>
    <x v="17"/>
    <x v="17"/>
  </r>
  <r>
    <x v="41031"/>
    <x v="18072"/>
    <x v="4"/>
    <x v="47"/>
    <x v="0"/>
    <x v="301"/>
    <x v="6"/>
    <x v="14420"/>
    <x v="15"/>
    <x v="16"/>
    <x v="16"/>
    <x v="2"/>
    <x v="0"/>
    <x v="17"/>
    <x v="17"/>
  </r>
  <r>
    <x v="41032"/>
    <x v="18072"/>
    <x v="4"/>
    <x v="69"/>
    <x v="0"/>
    <x v="301"/>
    <x v="6"/>
    <x v="14420"/>
    <x v="5"/>
    <x v="5"/>
    <x v="5"/>
    <x v="2"/>
    <x v="3"/>
    <x v="5"/>
    <x v="5"/>
  </r>
  <r>
    <x v="41033"/>
    <x v="18073"/>
    <x v="2"/>
    <x v="84"/>
    <x v="0"/>
    <x v="301"/>
    <x v="6"/>
    <x v="14421"/>
    <x v="3"/>
    <x v="3"/>
    <x v="3"/>
    <x v="1"/>
    <x v="3"/>
    <x v="29"/>
    <x v="29"/>
  </r>
  <r>
    <x v="41034"/>
    <x v="18073"/>
    <x v="2"/>
    <x v="4"/>
    <x v="0"/>
    <x v="301"/>
    <x v="6"/>
    <x v="14421"/>
    <x v="1"/>
    <x v="1"/>
    <x v="1"/>
    <x v="0"/>
    <x v="1"/>
    <x v="4"/>
    <x v="4"/>
  </r>
  <r>
    <x v="41035"/>
    <x v="18074"/>
    <x v="5"/>
    <x v="22"/>
    <x v="0"/>
    <x v="301"/>
    <x v="6"/>
    <x v="14422"/>
    <x v="3"/>
    <x v="3"/>
    <x v="3"/>
    <x v="1"/>
    <x v="3"/>
    <x v="16"/>
    <x v="16"/>
  </r>
  <r>
    <x v="41036"/>
    <x v="18074"/>
    <x v="5"/>
    <x v="16"/>
    <x v="0"/>
    <x v="301"/>
    <x v="6"/>
    <x v="14422"/>
    <x v="3"/>
    <x v="3"/>
    <x v="3"/>
    <x v="1"/>
    <x v="2"/>
    <x v="12"/>
    <x v="12"/>
  </r>
  <r>
    <x v="41037"/>
    <x v="18074"/>
    <x v="5"/>
    <x v="62"/>
    <x v="0"/>
    <x v="301"/>
    <x v="6"/>
    <x v="14422"/>
    <x v="4"/>
    <x v="4"/>
    <x v="4"/>
    <x v="0"/>
    <x v="2"/>
    <x v="9"/>
    <x v="9"/>
  </r>
  <r>
    <x v="41038"/>
    <x v="18075"/>
    <x v="2"/>
    <x v="34"/>
    <x v="0"/>
    <x v="301"/>
    <x v="6"/>
    <x v="14423"/>
    <x v="1"/>
    <x v="1"/>
    <x v="1"/>
    <x v="0"/>
    <x v="1"/>
    <x v="25"/>
    <x v="25"/>
  </r>
  <r>
    <x v="41039"/>
    <x v="18075"/>
    <x v="2"/>
    <x v="54"/>
    <x v="0"/>
    <x v="301"/>
    <x v="6"/>
    <x v="14423"/>
    <x v="3"/>
    <x v="3"/>
    <x v="3"/>
    <x v="1"/>
    <x v="2"/>
    <x v="26"/>
    <x v="26"/>
  </r>
  <r>
    <x v="41040"/>
    <x v="18076"/>
    <x v="5"/>
    <x v="23"/>
    <x v="0"/>
    <x v="301"/>
    <x v="6"/>
    <x v="14424"/>
    <x v="10"/>
    <x v="10"/>
    <x v="10"/>
    <x v="0"/>
    <x v="3"/>
    <x v="16"/>
    <x v="16"/>
  </r>
  <r>
    <x v="41041"/>
    <x v="18076"/>
    <x v="5"/>
    <x v="74"/>
    <x v="0"/>
    <x v="301"/>
    <x v="6"/>
    <x v="14424"/>
    <x v="5"/>
    <x v="5"/>
    <x v="5"/>
    <x v="2"/>
    <x v="3"/>
    <x v="18"/>
    <x v="18"/>
  </r>
  <r>
    <x v="41042"/>
    <x v="18076"/>
    <x v="5"/>
    <x v="24"/>
    <x v="0"/>
    <x v="301"/>
    <x v="6"/>
    <x v="14424"/>
    <x v="11"/>
    <x v="11"/>
    <x v="11"/>
    <x v="1"/>
    <x v="0"/>
    <x v="17"/>
    <x v="17"/>
  </r>
  <r>
    <x v="41043"/>
    <x v="18077"/>
    <x v="4"/>
    <x v="1"/>
    <x v="0"/>
    <x v="301"/>
    <x v="6"/>
    <x v="14425"/>
    <x v="1"/>
    <x v="1"/>
    <x v="1"/>
    <x v="0"/>
    <x v="0"/>
    <x v="1"/>
    <x v="1"/>
  </r>
  <r>
    <x v="41044"/>
    <x v="18077"/>
    <x v="4"/>
    <x v="32"/>
    <x v="0"/>
    <x v="301"/>
    <x v="6"/>
    <x v="14425"/>
    <x v="14"/>
    <x v="14"/>
    <x v="14"/>
    <x v="0"/>
    <x v="1"/>
    <x v="21"/>
    <x v="21"/>
  </r>
  <r>
    <x v="41045"/>
    <x v="18077"/>
    <x v="4"/>
    <x v="34"/>
    <x v="0"/>
    <x v="301"/>
    <x v="6"/>
    <x v="14425"/>
    <x v="1"/>
    <x v="1"/>
    <x v="1"/>
    <x v="0"/>
    <x v="1"/>
    <x v="25"/>
    <x v="25"/>
  </r>
  <r>
    <x v="41046"/>
    <x v="18077"/>
    <x v="4"/>
    <x v="19"/>
    <x v="0"/>
    <x v="301"/>
    <x v="6"/>
    <x v="14425"/>
    <x v="9"/>
    <x v="9"/>
    <x v="9"/>
    <x v="1"/>
    <x v="1"/>
    <x v="4"/>
    <x v="4"/>
  </r>
  <r>
    <x v="41047"/>
    <x v="18078"/>
    <x v="5"/>
    <x v="37"/>
    <x v="0"/>
    <x v="301"/>
    <x v="6"/>
    <x v="14426"/>
    <x v="8"/>
    <x v="8"/>
    <x v="8"/>
    <x v="1"/>
    <x v="0"/>
    <x v="22"/>
    <x v="22"/>
  </r>
  <r>
    <x v="41048"/>
    <x v="18078"/>
    <x v="5"/>
    <x v="88"/>
    <x v="0"/>
    <x v="301"/>
    <x v="6"/>
    <x v="14426"/>
    <x v="7"/>
    <x v="7"/>
    <x v="7"/>
    <x v="2"/>
    <x v="2"/>
    <x v="20"/>
    <x v="20"/>
  </r>
  <r>
    <x v="41049"/>
    <x v="18078"/>
    <x v="5"/>
    <x v="36"/>
    <x v="0"/>
    <x v="301"/>
    <x v="6"/>
    <x v="14426"/>
    <x v="9"/>
    <x v="9"/>
    <x v="9"/>
    <x v="1"/>
    <x v="1"/>
    <x v="27"/>
    <x v="27"/>
  </r>
  <r>
    <x v="41050"/>
    <x v="18079"/>
    <x v="0"/>
    <x v="62"/>
    <x v="0"/>
    <x v="301"/>
    <x v="6"/>
    <x v="14427"/>
    <x v="4"/>
    <x v="4"/>
    <x v="4"/>
    <x v="0"/>
    <x v="2"/>
    <x v="9"/>
    <x v="9"/>
  </r>
  <r>
    <x v="41051"/>
    <x v="18080"/>
    <x v="4"/>
    <x v="1"/>
    <x v="0"/>
    <x v="301"/>
    <x v="6"/>
    <x v="4011"/>
    <x v="1"/>
    <x v="1"/>
    <x v="1"/>
    <x v="0"/>
    <x v="0"/>
    <x v="1"/>
    <x v="1"/>
  </r>
  <r>
    <x v="41052"/>
    <x v="18080"/>
    <x v="4"/>
    <x v="29"/>
    <x v="0"/>
    <x v="301"/>
    <x v="6"/>
    <x v="4011"/>
    <x v="12"/>
    <x v="12"/>
    <x v="12"/>
    <x v="1"/>
    <x v="1"/>
    <x v="21"/>
    <x v="21"/>
  </r>
  <r>
    <x v="41053"/>
    <x v="18080"/>
    <x v="4"/>
    <x v="79"/>
    <x v="0"/>
    <x v="301"/>
    <x v="6"/>
    <x v="4011"/>
    <x v="6"/>
    <x v="6"/>
    <x v="6"/>
    <x v="2"/>
    <x v="1"/>
    <x v="25"/>
    <x v="25"/>
  </r>
  <r>
    <x v="41054"/>
    <x v="18080"/>
    <x v="4"/>
    <x v="19"/>
    <x v="0"/>
    <x v="301"/>
    <x v="6"/>
    <x v="4011"/>
    <x v="9"/>
    <x v="9"/>
    <x v="9"/>
    <x v="1"/>
    <x v="1"/>
    <x v="4"/>
    <x v="4"/>
  </r>
  <r>
    <x v="41055"/>
    <x v="18081"/>
    <x v="4"/>
    <x v="26"/>
    <x v="0"/>
    <x v="301"/>
    <x v="6"/>
    <x v="14428"/>
    <x v="3"/>
    <x v="3"/>
    <x v="3"/>
    <x v="1"/>
    <x v="3"/>
    <x v="18"/>
    <x v="18"/>
  </r>
  <r>
    <x v="41056"/>
    <x v="18081"/>
    <x v="4"/>
    <x v="29"/>
    <x v="0"/>
    <x v="301"/>
    <x v="6"/>
    <x v="14428"/>
    <x v="12"/>
    <x v="12"/>
    <x v="12"/>
    <x v="1"/>
    <x v="1"/>
    <x v="21"/>
    <x v="21"/>
  </r>
  <r>
    <x v="41057"/>
    <x v="18081"/>
    <x v="4"/>
    <x v="42"/>
    <x v="0"/>
    <x v="301"/>
    <x v="6"/>
    <x v="14428"/>
    <x v="7"/>
    <x v="7"/>
    <x v="7"/>
    <x v="0"/>
    <x v="0"/>
    <x v="17"/>
    <x v="17"/>
  </r>
  <r>
    <x v="41058"/>
    <x v="18081"/>
    <x v="4"/>
    <x v="44"/>
    <x v="0"/>
    <x v="301"/>
    <x v="6"/>
    <x v="14428"/>
    <x v="13"/>
    <x v="13"/>
    <x v="13"/>
    <x v="0"/>
    <x v="2"/>
    <x v="28"/>
    <x v="28"/>
  </r>
  <r>
    <x v="41059"/>
    <x v="18082"/>
    <x v="5"/>
    <x v="87"/>
    <x v="0"/>
    <x v="301"/>
    <x v="6"/>
    <x v="11999"/>
    <x v="4"/>
    <x v="4"/>
    <x v="4"/>
    <x v="0"/>
    <x v="2"/>
    <x v="20"/>
    <x v="20"/>
  </r>
  <r>
    <x v="41060"/>
    <x v="18082"/>
    <x v="5"/>
    <x v="76"/>
    <x v="0"/>
    <x v="301"/>
    <x v="6"/>
    <x v="11999"/>
    <x v="4"/>
    <x v="4"/>
    <x v="4"/>
    <x v="0"/>
    <x v="2"/>
    <x v="12"/>
    <x v="12"/>
  </r>
  <r>
    <x v="41061"/>
    <x v="18082"/>
    <x v="5"/>
    <x v="5"/>
    <x v="0"/>
    <x v="301"/>
    <x v="6"/>
    <x v="11999"/>
    <x v="3"/>
    <x v="3"/>
    <x v="3"/>
    <x v="1"/>
    <x v="3"/>
    <x v="5"/>
    <x v="5"/>
  </r>
  <r>
    <x v="41062"/>
    <x v="18083"/>
    <x v="2"/>
    <x v="31"/>
    <x v="0"/>
    <x v="301"/>
    <x v="6"/>
    <x v="14429"/>
    <x v="13"/>
    <x v="13"/>
    <x v="13"/>
    <x v="0"/>
    <x v="2"/>
    <x v="23"/>
    <x v="23"/>
  </r>
  <r>
    <x v="41063"/>
    <x v="18083"/>
    <x v="2"/>
    <x v="0"/>
    <x v="0"/>
    <x v="301"/>
    <x v="6"/>
    <x v="14429"/>
    <x v="0"/>
    <x v="0"/>
    <x v="0"/>
    <x v="0"/>
    <x v="0"/>
    <x v="0"/>
    <x v="0"/>
  </r>
  <r>
    <x v="41064"/>
    <x v="18084"/>
    <x v="0"/>
    <x v="22"/>
    <x v="0"/>
    <x v="301"/>
    <x v="6"/>
    <x v="14430"/>
    <x v="3"/>
    <x v="3"/>
    <x v="3"/>
    <x v="1"/>
    <x v="3"/>
    <x v="16"/>
    <x v="16"/>
  </r>
  <r>
    <x v="41065"/>
    <x v="18085"/>
    <x v="2"/>
    <x v="35"/>
    <x v="0"/>
    <x v="301"/>
    <x v="6"/>
    <x v="14431"/>
    <x v="7"/>
    <x v="7"/>
    <x v="7"/>
    <x v="2"/>
    <x v="2"/>
    <x v="26"/>
    <x v="26"/>
  </r>
  <r>
    <x v="41066"/>
    <x v="18085"/>
    <x v="2"/>
    <x v="5"/>
    <x v="0"/>
    <x v="301"/>
    <x v="6"/>
    <x v="14431"/>
    <x v="3"/>
    <x v="3"/>
    <x v="3"/>
    <x v="1"/>
    <x v="3"/>
    <x v="5"/>
    <x v="5"/>
  </r>
  <r>
    <x v="41067"/>
    <x v="18086"/>
    <x v="2"/>
    <x v="53"/>
    <x v="0"/>
    <x v="301"/>
    <x v="6"/>
    <x v="14432"/>
    <x v="10"/>
    <x v="10"/>
    <x v="10"/>
    <x v="0"/>
    <x v="3"/>
    <x v="29"/>
    <x v="29"/>
  </r>
  <r>
    <x v="41068"/>
    <x v="18086"/>
    <x v="2"/>
    <x v="30"/>
    <x v="0"/>
    <x v="301"/>
    <x v="6"/>
    <x v="14432"/>
    <x v="6"/>
    <x v="6"/>
    <x v="6"/>
    <x v="2"/>
    <x v="0"/>
    <x v="22"/>
    <x v="22"/>
  </r>
  <r>
    <x v="41069"/>
    <x v="18087"/>
    <x v="0"/>
    <x v="38"/>
    <x v="0"/>
    <x v="302"/>
    <x v="0"/>
    <x v="14433"/>
    <x v="9"/>
    <x v="9"/>
    <x v="9"/>
    <x v="1"/>
    <x v="2"/>
    <x v="28"/>
    <x v="28"/>
  </r>
  <r>
    <x v="41070"/>
    <x v="18088"/>
    <x v="0"/>
    <x v="22"/>
    <x v="0"/>
    <x v="302"/>
    <x v="0"/>
    <x v="2453"/>
    <x v="3"/>
    <x v="3"/>
    <x v="3"/>
    <x v="1"/>
    <x v="3"/>
    <x v="16"/>
    <x v="16"/>
  </r>
  <r>
    <x v="41071"/>
    <x v="18089"/>
    <x v="2"/>
    <x v="19"/>
    <x v="0"/>
    <x v="302"/>
    <x v="0"/>
    <x v="14434"/>
    <x v="9"/>
    <x v="9"/>
    <x v="9"/>
    <x v="1"/>
    <x v="1"/>
    <x v="4"/>
    <x v="4"/>
  </r>
  <r>
    <x v="41072"/>
    <x v="18089"/>
    <x v="2"/>
    <x v="16"/>
    <x v="0"/>
    <x v="302"/>
    <x v="0"/>
    <x v="14434"/>
    <x v="3"/>
    <x v="3"/>
    <x v="3"/>
    <x v="1"/>
    <x v="2"/>
    <x v="12"/>
    <x v="12"/>
  </r>
  <r>
    <x v="41073"/>
    <x v="18090"/>
    <x v="0"/>
    <x v="27"/>
    <x v="0"/>
    <x v="302"/>
    <x v="0"/>
    <x v="13189"/>
    <x v="6"/>
    <x v="6"/>
    <x v="6"/>
    <x v="2"/>
    <x v="0"/>
    <x v="19"/>
    <x v="19"/>
  </r>
  <r>
    <x v="41074"/>
    <x v="18091"/>
    <x v="0"/>
    <x v="69"/>
    <x v="0"/>
    <x v="302"/>
    <x v="0"/>
    <x v="14435"/>
    <x v="5"/>
    <x v="5"/>
    <x v="5"/>
    <x v="2"/>
    <x v="3"/>
    <x v="5"/>
    <x v="5"/>
  </r>
  <r>
    <x v="41075"/>
    <x v="18092"/>
    <x v="0"/>
    <x v="52"/>
    <x v="0"/>
    <x v="302"/>
    <x v="0"/>
    <x v="6644"/>
    <x v="4"/>
    <x v="4"/>
    <x v="4"/>
    <x v="0"/>
    <x v="2"/>
    <x v="26"/>
    <x v="26"/>
  </r>
  <r>
    <x v="41076"/>
    <x v="18093"/>
    <x v="0"/>
    <x v="42"/>
    <x v="0"/>
    <x v="302"/>
    <x v="0"/>
    <x v="14436"/>
    <x v="7"/>
    <x v="7"/>
    <x v="7"/>
    <x v="0"/>
    <x v="0"/>
    <x v="17"/>
    <x v="17"/>
  </r>
  <r>
    <x v="41077"/>
    <x v="18094"/>
    <x v="2"/>
    <x v="78"/>
    <x v="0"/>
    <x v="302"/>
    <x v="0"/>
    <x v="14437"/>
    <x v="6"/>
    <x v="6"/>
    <x v="6"/>
    <x v="2"/>
    <x v="0"/>
    <x v="11"/>
    <x v="11"/>
  </r>
  <r>
    <x v="41078"/>
    <x v="18094"/>
    <x v="2"/>
    <x v="38"/>
    <x v="0"/>
    <x v="302"/>
    <x v="0"/>
    <x v="14437"/>
    <x v="9"/>
    <x v="9"/>
    <x v="9"/>
    <x v="1"/>
    <x v="2"/>
    <x v="28"/>
    <x v="28"/>
  </r>
  <r>
    <x v="41079"/>
    <x v="18095"/>
    <x v="2"/>
    <x v="2"/>
    <x v="0"/>
    <x v="302"/>
    <x v="0"/>
    <x v="14438"/>
    <x v="2"/>
    <x v="2"/>
    <x v="2"/>
    <x v="1"/>
    <x v="1"/>
    <x v="2"/>
    <x v="2"/>
  </r>
  <r>
    <x v="41080"/>
    <x v="18095"/>
    <x v="2"/>
    <x v="20"/>
    <x v="0"/>
    <x v="302"/>
    <x v="0"/>
    <x v="14438"/>
    <x v="3"/>
    <x v="3"/>
    <x v="3"/>
    <x v="1"/>
    <x v="3"/>
    <x v="15"/>
    <x v="15"/>
  </r>
  <r>
    <x v="41081"/>
    <x v="18096"/>
    <x v="0"/>
    <x v="42"/>
    <x v="0"/>
    <x v="302"/>
    <x v="0"/>
    <x v="5340"/>
    <x v="7"/>
    <x v="7"/>
    <x v="7"/>
    <x v="0"/>
    <x v="0"/>
    <x v="17"/>
    <x v="17"/>
  </r>
  <r>
    <x v="41082"/>
    <x v="18097"/>
    <x v="4"/>
    <x v="27"/>
    <x v="0"/>
    <x v="302"/>
    <x v="0"/>
    <x v="1690"/>
    <x v="6"/>
    <x v="6"/>
    <x v="6"/>
    <x v="2"/>
    <x v="0"/>
    <x v="19"/>
    <x v="19"/>
  </r>
  <r>
    <x v="41083"/>
    <x v="18097"/>
    <x v="4"/>
    <x v="22"/>
    <x v="0"/>
    <x v="302"/>
    <x v="0"/>
    <x v="1690"/>
    <x v="3"/>
    <x v="3"/>
    <x v="3"/>
    <x v="1"/>
    <x v="3"/>
    <x v="16"/>
    <x v="16"/>
  </r>
  <r>
    <x v="41084"/>
    <x v="18097"/>
    <x v="4"/>
    <x v="23"/>
    <x v="0"/>
    <x v="302"/>
    <x v="0"/>
    <x v="1690"/>
    <x v="10"/>
    <x v="10"/>
    <x v="10"/>
    <x v="0"/>
    <x v="3"/>
    <x v="16"/>
    <x v="16"/>
  </r>
  <r>
    <x v="41085"/>
    <x v="18097"/>
    <x v="4"/>
    <x v="52"/>
    <x v="0"/>
    <x v="302"/>
    <x v="0"/>
    <x v="1690"/>
    <x v="4"/>
    <x v="4"/>
    <x v="4"/>
    <x v="0"/>
    <x v="2"/>
    <x v="26"/>
    <x v="26"/>
  </r>
  <r>
    <x v="41086"/>
    <x v="18098"/>
    <x v="0"/>
    <x v="59"/>
    <x v="0"/>
    <x v="302"/>
    <x v="0"/>
    <x v="14439"/>
    <x v="18"/>
    <x v="19"/>
    <x v="19"/>
    <x v="3"/>
    <x v="0"/>
    <x v="8"/>
    <x v="8"/>
  </r>
  <r>
    <x v="41087"/>
    <x v="18099"/>
    <x v="5"/>
    <x v="41"/>
    <x v="0"/>
    <x v="302"/>
    <x v="0"/>
    <x v="14440"/>
    <x v="10"/>
    <x v="10"/>
    <x v="10"/>
    <x v="0"/>
    <x v="3"/>
    <x v="7"/>
    <x v="7"/>
  </r>
  <r>
    <x v="41088"/>
    <x v="18099"/>
    <x v="5"/>
    <x v="33"/>
    <x v="0"/>
    <x v="302"/>
    <x v="0"/>
    <x v="14440"/>
    <x v="5"/>
    <x v="5"/>
    <x v="5"/>
    <x v="2"/>
    <x v="1"/>
    <x v="24"/>
    <x v="24"/>
  </r>
  <r>
    <x v="41089"/>
    <x v="18099"/>
    <x v="5"/>
    <x v="37"/>
    <x v="0"/>
    <x v="302"/>
    <x v="0"/>
    <x v="14440"/>
    <x v="8"/>
    <x v="8"/>
    <x v="8"/>
    <x v="1"/>
    <x v="0"/>
    <x v="22"/>
    <x v="22"/>
  </r>
  <r>
    <x v="41090"/>
    <x v="18100"/>
    <x v="0"/>
    <x v="27"/>
    <x v="0"/>
    <x v="302"/>
    <x v="0"/>
    <x v="14441"/>
    <x v="6"/>
    <x v="6"/>
    <x v="6"/>
    <x v="2"/>
    <x v="0"/>
    <x v="19"/>
    <x v="19"/>
  </r>
  <r>
    <x v="41091"/>
    <x v="18101"/>
    <x v="0"/>
    <x v="14"/>
    <x v="0"/>
    <x v="302"/>
    <x v="0"/>
    <x v="14442"/>
    <x v="7"/>
    <x v="7"/>
    <x v="7"/>
    <x v="2"/>
    <x v="2"/>
    <x v="3"/>
    <x v="3"/>
  </r>
  <r>
    <x v="41092"/>
    <x v="18102"/>
    <x v="0"/>
    <x v="89"/>
    <x v="0"/>
    <x v="302"/>
    <x v="0"/>
    <x v="14443"/>
    <x v="9"/>
    <x v="9"/>
    <x v="9"/>
    <x v="1"/>
    <x v="2"/>
    <x v="23"/>
    <x v="23"/>
  </r>
  <r>
    <x v="41093"/>
    <x v="18103"/>
    <x v="0"/>
    <x v="1"/>
    <x v="0"/>
    <x v="302"/>
    <x v="0"/>
    <x v="14444"/>
    <x v="1"/>
    <x v="1"/>
    <x v="1"/>
    <x v="0"/>
    <x v="0"/>
    <x v="1"/>
    <x v="1"/>
  </r>
  <r>
    <x v="41094"/>
    <x v="18104"/>
    <x v="2"/>
    <x v="22"/>
    <x v="0"/>
    <x v="302"/>
    <x v="0"/>
    <x v="14445"/>
    <x v="3"/>
    <x v="3"/>
    <x v="3"/>
    <x v="1"/>
    <x v="3"/>
    <x v="16"/>
    <x v="16"/>
  </r>
  <r>
    <x v="41095"/>
    <x v="18104"/>
    <x v="2"/>
    <x v="56"/>
    <x v="0"/>
    <x v="302"/>
    <x v="0"/>
    <x v="14445"/>
    <x v="10"/>
    <x v="10"/>
    <x v="10"/>
    <x v="0"/>
    <x v="3"/>
    <x v="5"/>
    <x v="5"/>
  </r>
  <r>
    <x v="41096"/>
    <x v="18105"/>
    <x v="5"/>
    <x v="19"/>
    <x v="0"/>
    <x v="302"/>
    <x v="0"/>
    <x v="11974"/>
    <x v="9"/>
    <x v="9"/>
    <x v="9"/>
    <x v="1"/>
    <x v="1"/>
    <x v="4"/>
    <x v="4"/>
  </r>
  <r>
    <x v="41097"/>
    <x v="18105"/>
    <x v="5"/>
    <x v="54"/>
    <x v="0"/>
    <x v="302"/>
    <x v="0"/>
    <x v="11974"/>
    <x v="3"/>
    <x v="3"/>
    <x v="3"/>
    <x v="1"/>
    <x v="2"/>
    <x v="26"/>
    <x v="26"/>
  </r>
  <r>
    <x v="41098"/>
    <x v="18105"/>
    <x v="5"/>
    <x v="59"/>
    <x v="0"/>
    <x v="302"/>
    <x v="0"/>
    <x v="11974"/>
    <x v="18"/>
    <x v="19"/>
    <x v="19"/>
    <x v="3"/>
    <x v="0"/>
    <x v="8"/>
    <x v="8"/>
  </r>
  <r>
    <x v="41099"/>
    <x v="18106"/>
    <x v="2"/>
    <x v="24"/>
    <x v="0"/>
    <x v="302"/>
    <x v="0"/>
    <x v="14446"/>
    <x v="11"/>
    <x v="11"/>
    <x v="11"/>
    <x v="1"/>
    <x v="0"/>
    <x v="17"/>
    <x v="17"/>
  </r>
  <r>
    <x v="41100"/>
    <x v="18106"/>
    <x v="2"/>
    <x v="5"/>
    <x v="0"/>
    <x v="302"/>
    <x v="0"/>
    <x v="14446"/>
    <x v="3"/>
    <x v="3"/>
    <x v="3"/>
    <x v="1"/>
    <x v="3"/>
    <x v="5"/>
    <x v="5"/>
  </r>
  <r>
    <x v="41101"/>
    <x v="18107"/>
    <x v="5"/>
    <x v="1"/>
    <x v="0"/>
    <x v="302"/>
    <x v="0"/>
    <x v="1256"/>
    <x v="1"/>
    <x v="1"/>
    <x v="1"/>
    <x v="0"/>
    <x v="0"/>
    <x v="1"/>
    <x v="1"/>
  </r>
  <r>
    <x v="41102"/>
    <x v="18107"/>
    <x v="5"/>
    <x v="81"/>
    <x v="0"/>
    <x v="302"/>
    <x v="0"/>
    <x v="1256"/>
    <x v="1"/>
    <x v="1"/>
    <x v="1"/>
    <x v="0"/>
    <x v="0"/>
    <x v="22"/>
    <x v="22"/>
  </r>
  <r>
    <x v="41103"/>
    <x v="18107"/>
    <x v="5"/>
    <x v="59"/>
    <x v="0"/>
    <x v="302"/>
    <x v="0"/>
    <x v="1256"/>
    <x v="18"/>
    <x v="19"/>
    <x v="19"/>
    <x v="3"/>
    <x v="0"/>
    <x v="8"/>
    <x v="8"/>
  </r>
  <r>
    <x v="41104"/>
    <x v="18108"/>
    <x v="0"/>
    <x v="64"/>
    <x v="0"/>
    <x v="302"/>
    <x v="0"/>
    <x v="14447"/>
    <x v="9"/>
    <x v="9"/>
    <x v="9"/>
    <x v="1"/>
    <x v="1"/>
    <x v="25"/>
    <x v="25"/>
  </r>
  <r>
    <x v="41105"/>
    <x v="18109"/>
    <x v="11"/>
    <x v="27"/>
    <x v="0"/>
    <x v="302"/>
    <x v="0"/>
    <x v="7848"/>
    <x v="6"/>
    <x v="6"/>
    <x v="6"/>
    <x v="2"/>
    <x v="0"/>
    <x v="19"/>
    <x v="19"/>
  </r>
  <r>
    <x v="41106"/>
    <x v="18109"/>
    <x v="11"/>
    <x v="22"/>
    <x v="0"/>
    <x v="302"/>
    <x v="0"/>
    <x v="7848"/>
    <x v="3"/>
    <x v="3"/>
    <x v="3"/>
    <x v="1"/>
    <x v="3"/>
    <x v="16"/>
    <x v="16"/>
  </r>
  <r>
    <x v="41107"/>
    <x v="18109"/>
    <x v="11"/>
    <x v="23"/>
    <x v="0"/>
    <x v="302"/>
    <x v="0"/>
    <x v="7848"/>
    <x v="10"/>
    <x v="10"/>
    <x v="10"/>
    <x v="0"/>
    <x v="3"/>
    <x v="16"/>
    <x v="16"/>
  </r>
  <r>
    <x v="41108"/>
    <x v="18109"/>
    <x v="11"/>
    <x v="29"/>
    <x v="0"/>
    <x v="302"/>
    <x v="0"/>
    <x v="7848"/>
    <x v="12"/>
    <x v="12"/>
    <x v="12"/>
    <x v="1"/>
    <x v="1"/>
    <x v="21"/>
    <x v="21"/>
  </r>
  <r>
    <x v="41109"/>
    <x v="18109"/>
    <x v="11"/>
    <x v="12"/>
    <x v="0"/>
    <x v="302"/>
    <x v="0"/>
    <x v="7848"/>
    <x v="6"/>
    <x v="6"/>
    <x v="6"/>
    <x v="2"/>
    <x v="1"/>
    <x v="10"/>
    <x v="10"/>
  </r>
  <r>
    <x v="41110"/>
    <x v="18109"/>
    <x v="11"/>
    <x v="4"/>
    <x v="0"/>
    <x v="302"/>
    <x v="0"/>
    <x v="7848"/>
    <x v="1"/>
    <x v="1"/>
    <x v="1"/>
    <x v="0"/>
    <x v="1"/>
    <x v="4"/>
    <x v="4"/>
  </r>
  <r>
    <x v="41111"/>
    <x v="18109"/>
    <x v="11"/>
    <x v="37"/>
    <x v="0"/>
    <x v="302"/>
    <x v="0"/>
    <x v="7848"/>
    <x v="8"/>
    <x v="8"/>
    <x v="8"/>
    <x v="1"/>
    <x v="0"/>
    <x v="22"/>
    <x v="22"/>
  </r>
  <r>
    <x v="41112"/>
    <x v="18109"/>
    <x v="11"/>
    <x v="47"/>
    <x v="0"/>
    <x v="302"/>
    <x v="0"/>
    <x v="7848"/>
    <x v="15"/>
    <x v="16"/>
    <x v="16"/>
    <x v="2"/>
    <x v="0"/>
    <x v="17"/>
    <x v="17"/>
  </r>
  <r>
    <x v="41113"/>
    <x v="18109"/>
    <x v="11"/>
    <x v="54"/>
    <x v="0"/>
    <x v="302"/>
    <x v="0"/>
    <x v="7848"/>
    <x v="3"/>
    <x v="3"/>
    <x v="3"/>
    <x v="1"/>
    <x v="2"/>
    <x v="26"/>
    <x v="26"/>
  </r>
  <r>
    <x v="41114"/>
    <x v="18109"/>
    <x v="11"/>
    <x v="52"/>
    <x v="0"/>
    <x v="302"/>
    <x v="0"/>
    <x v="7848"/>
    <x v="4"/>
    <x v="4"/>
    <x v="4"/>
    <x v="0"/>
    <x v="2"/>
    <x v="26"/>
    <x v="26"/>
  </r>
  <r>
    <x v="41115"/>
    <x v="18109"/>
    <x v="11"/>
    <x v="43"/>
    <x v="0"/>
    <x v="302"/>
    <x v="0"/>
    <x v="7848"/>
    <x v="7"/>
    <x v="7"/>
    <x v="7"/>
    <x v="2"/>
    <x v="2"/>
    <x v="6"/>
    <x v="6"/>
  </r>
  <r>
    <x v="41116"/>
    <x v="18109"/>
    <x v="11"/>
    <x v="44"/>
    <x v="0"/>
    <x v="302"/>
    <x v="0"/>
    <x v="7848"/>
    <x v="13"/>
    <x v="13"/>
    <x v="13"/>
    <x v="0"/>
    <x v="2"/>
    <x v="28"/>
    <x v="28"/>
  </r>
  <r>
    <x v="41117"/>
    <x v="18109"/>
    <x v="11"/>
    <x v="16"/>
    <x v="0"/>
    <x v="302"/>
    <x v="0"/>
    <x v="7848"/>
    <x v="3"/>
    <x v="3"/>
    <x v="3"/>
    <x v="1"/>
    <x v="2"/>
    <x v="12"/>
    <x v="12"/>
  </r>
  <r>
    <x v="41118"/>
    <x v="18109"/>
    <x v="11"/>
    <x v="17"/>
    <x v="0"/>
    <x v="302"/>
    <x v="0"/>
    <x v="7848"/>
    <x v="3"/>
    <x v="3"/>
    <x v="3"/>
    <x v="1"/>
    <x v="1"/>
    <x v="13"/>
    <x v="13"/>
  </r>
  <r>
    <x v="41119"/>
    <x v="18110"/>
    <x v="2"/>
    <x v="27"/>
    <x v="0"/>
    <x v="302"/>
    <x v="0"/>
    <x v="14448"/>
    <x v="6"/>
    <x v="6"/>
    <x v="6"/>
    <x v="2"/>
    <x v="0"/>
    <x v="19"/>
    <x v="19"/>
  </r>
  <r>
    <x v="41120"/>
    <x v="18110"/>
    <x v="2"/>
    <x v="38"/>
    <x v="0"/>
    <x v="302"/>
    <x v="0"/>
    <x v="14448"/>
    <x v="9"/>
    <x v="9"/>
    <x v="9"/>
    <x v="1"/>
    <x v="2"/>
    <x v="28"/>
    <x v="28"/>
  </r>
  <r>
    <x v="41121"/>
    <x v="18111"/>
    <x v="5"/>
    <x v="25"/>
    <x v="0"/>
    <x v="302"/>
    <x v="0"/>
    <x v="14449"/>
    <x v="5"/>
    <x v="5"/>
    <x v="5"/>
    <x v="2"/>
    <x v="3"/>
    <x v="16"/>
    <x v="16"/>
  </r>
  <r>
    <x v="41122"/>
    <x v="18111"/>
    <x v="5"/>
    <x v="51"/>
    <x v="0"/>
    <x v="302"/>
    <x v="0"/>
    <x v="14449"/>
    <x v="17"/>
    <x v="18"/>
    <x v="18"/>
    <x v="2"/>
    <x v="0"/>
    <x v="0"/>
    <x v="0"/>
  </r>
  <r>
    <x v="41123"/>
    <x v="18111"/>
    <x v="5"/>
    <x v="24"/>
    <x v="0"/>
    <x v="302"/>
    <x v="0"/>
    <x v="14449"/>
    <x v="11"/>
    <x v="11"/>
    <x v="11"/>
    <x v="1"/>
    <x v="0"/>
    <x v="17"/>
    <x v="17"/>
  </r>
  <r>
    <x v="41124"/>
    <x v="18112"/>
    <x v="2"/>
    <x v="57"/>
    <x v="0"/>
    <x v="302"/>
    <x v="0"/>
    <x v="14450"/>
    <x v="8"/>
    <x v="8"/>
    <x v="8"/>
    <x v="1"/>
    <x v="0"/>
    <x v="1"/>
    <x v="1"/>
  </r>
  <r>
    <x v="41125"/>
    <x v="18112"/>
    <x v="2"/>
    <x v="6"/>
    <x v="0"/>
    <x v="302"/>
    <x v="0"/>
    <x v="14450"/>
    <x v="4"/>
    <x v="4"/>
    <x v="4"/>
    <x v="0"/>
    <x v="2"/>
    <x v="3"/>
    <x v="3"/>
  </r>
  <r>
    <x v="41126"/>
    <x v="18113"/>
    <x v="2"/>
    <x v="29"/>
    <x v="0"/>
    <x v="302"/>
    <x v="0"/>
    <x v="14451"/>
    <x v="12"/>
    <x v="12"/>
    <x v="12"/>
    <x v="1"/>
    <x v="1"/>
    <x v="21"/>
    <x v="21"/>
  </r>
  <r>
    <x v="41127"/>
    <x v="18113"/>
    <x v="2"/>
    <x v="60"/>
    <x v="0"/>
    <x v="302"/>
    <x v="0"/>
    <x v="14451"/>
    <x v="4"/>
    <x v="4"/>
    <x v="4"/>
    <x v="1"/>
    <x v="0"/>
    <x v="0"/>
    <x v="0"/>
  </r>
  <r>
    <x v="41128"/>
    <x v="18114"/>
    <x v="5"/>
    <x v="11"/>
    <x v="0"/>
    <x v="302"/>
    <x v="0"/>
    <x v="14452"/>
    <x v="6"/>
    <x v="6"/>
    <x v="6"/>
    <x v="2"/>
    <x v="0"/>
    <x v="1"/>
    <x v="1"/>
  </r>
  <r>
    <x v="41129"/>
    <x v="18114"/>
    <x v="5"/>
    <x v="54"/>
    <x v="0"/>
    <x v="302"/>
    <x v="0"/>
    <x v="14452"/>
    <x v="3"/>
    <x v="3"/>
    <x v="3"/>
    <x v="1"/>
    <x v="2"/>
    <x v="26"/>
    <x v="26"/>
  </r>
  <r>
    <x v="41130"/>
    <x v="18114"/>
    <x v="5"/>
    <x v="70"/>
    <x v="0"/>
    <x v="302"/>
    <x v="0"/>
    <x v="14452"/>
    <x v="3"/>
    <x v="3"/>
    <x v="3"/>
    <x v="1"/>
    <x v="2"/>
    <x v="9"/>
    <x v="9"/>
  </r>
  <r>
    <x v="41131"/>
    <x v="18115"/>
    <x v="2"/>
    <x v="21"/>
    <x v="0"/>
    <x v="302"/>
    <x v="0"/>
    <x v="14453"/>
    <x v="3"/>
    <x v="3"/>
    <x v="3"/>
    <x v="1"/>
    <x v="3"/>
    <x v="7"/>
    <x v="7"/>
  </r>
  <r>
    <x v="41132"/>
    <x v="18115"/>
    <x v="2"/>
    <x v="40"/>
    <x v="0"/>
    <x v="302"/>
    <x v="0"/>
    <x v="14453"/>
    <x v="5"/>
    <x v="5"/>
    <x v="5"/>
    <x v="2"/>
    <x v="3"/>
    <x v="15"/>
    <x v="15"/>
  </r>
  <r>
    <x v="41133"/>
    <x v="18116"/>
    <x v="0"/>
    <x v="60"/>
    <x v="0"/>
    <x v="302"/>
    <x v="0"/>
    <x v="4823"/>
    <x v="4"/>
    <x v="4"/>
    <x v="4"/>
    <x v="1"/>
    <x v="0"/>
    <x v="0"/>
    <x v="0"/>
  </r>
  <r>
    <x v="41134"/>
    <x v="18117"/>
    <x v="4"/>
    <x v="12"/>
    <x v="0"/>
    <x v="302"/>
    <x v="0"/>
    <x v="9240"/>
    <x v="6"/>
    <x v="6"/>
    <x v="6"/>
    <x v="2"/>
    <x v="1"/>
    <x v="10"/>
    <x v="10"/>
  </r>
  <r>
    <x v="41135"/>
    <x v="18117"/>
    <x v="4"/>
    <x v="6"/>
    <x v="0"/>
    <x v="302"/>
    <x v="0"/>
    <x v="9240"/>
    <x v="4"/>
    <x v="4"/>
    <x v="4"/>
    <x v="0"/>
    <x v="2"/>
    <x v="3"/>
    <x v="3"/>
  </r>
  <r>
    <x v="41136"/>
    <x v="18117"/>
    <x v="4"/>
    <x v="64"/>
    <x v="0"/>
    <x v="302"/>
    <x v="0"/>
    <x v="9240"/>
    <x v="9"/>
    <x v="9"/>
    <x v="9"/>
    <x v="1"/>
    <x v="1"/>
    <x v="25"/>
    <x v="25"/>
  </r>
  <r>
    <x v="41137"/>
    <x v="18117"/>
    <x v="4"/>
    <x v="19"/>
    <x v="0"/>
    <x v="302"/>
    <x v="0"/>
    <x v="9240"/>
    <x v="9"/>
    <x v="9"/>
    <x v="9"/>
    <x v="1"/>
    <x v="1"/>
    <x v="4"/>
    <x v="4"/>
  </r>
  <r>
    <x v="41138"/>
    <x v="18118"/>
    <x v="2"/>
    <x v="22"/>
    <x v="0"/>
    <x v="302"/>
    <x v="0"/>
    <x v="10882"/>
    <x v="3"/>
    <x v="3"/>
    <x v="3"/>
    <x v="1"/>
    <x v="3"/>
    <x v="16"/>
    <x v="16"/>
  </r>
  <r>
    <x v="41139"/>
    <x v="18118"/>
    <x v="2"/>
    <x v="13"/>
    <x v="0"/>
    <x v="302"/>
    <x v="0"/>
    <x v="10882"/>
    <x v="8"/>
    <x v="8"/>
    <x v="8"/>
    <x v="1"/>
    <x v="0"/>
    <x v="11"/>
    <x v="11"/>
  </r>
  <r>
    <x v="41140"/>
    <x v="18119"/>
    <x v="0"/>
    <x v="2"/>
    <x v="0"/>
    <x v="302"/>
    <x v="0"/>
    <x v="14454"/>
    <x v="2"/>
    <x v="2"/>
    <x v="2"/>
    <x v="1"/>
    <x v="1"/>
    <x v="2"/>
    <x v="2"/>
  </r>
  <r>
    <x v="41141"/>
    <x v="18120"/>
    <x v="2"/>
    <x v="23"/>
    <x v="0"/>
    <x v="302"/>
    <x v="0"/>
    <x v="6252"/>
    <x v="10"/>
    <x v="10"/>
    <x v="10"/>
    <x v="0"/>
    <x v="3"/>
    <x v="16"/>
    <x v="16"/>
  </r>
  <r>
    <x v="41142"/>
    <x v="18120"/>
    <x v="2"/>
    <x v="78"/>
    <x v="0"/>
    <x v="302"/>
    <x v="0"/>
    <x v="6252"/>
    <x v="6"/>
    <x v="6"/>
    <x v="6"/>
    <x v="2"/>
    <x v="0"/>
    <x v="11"/>
    <x v="11"/>
  </r>
  <r>
    <x v="41143"/>
    <x v="18121"/>
    <x v="2"/>
    <x v="27"/>
    <x v="0"/>
    <x v="302"/>
    <x v="0"/>
    <x v="9376"/>
    <x v="6"/>
    <x v="6"/>
    <x v="6"/>
    <x v="2"/>
    <x v="0"/>
    <x v="19"/>
    <x v="19"/>
  </r>
  <r>
    <x v="41144"/>
    <x v="18121"/>
    <x v="2"/>
    <x v="6"/>
    <x v="0"/>
    <x v="302"/>
    <x v="0"/>
    <x v="9376"/>
    <x v="4"/>
    <x v="4"/>
    <x v="4"/>
    <x v="0"/>
    <x v="2"/>
    <x v="3"/>
    <x v="3"/>
  </r>
  <r>
    <x v="41145"/>
    <x v="18122"/>
    <x v="2"/>
    <x v="44"/>
    <x v="0"/>
    <x v="302"/>
    <x v="0"/>
    <x v="14455"/>
    <x v="13"/>
    <x v="13"/>
    <x v="13"/>
    <x v="0"/>
    <x v="2"/>
    <x v="28"/>
    <x v="28"/>
  </r>
  <r>
    <x v="41146"/>
    <x v="18122"/>
    <x v="2"/>
    <x v="16"/>
    <x v="0"/>
    <x v="302"/>
    <x v="0"/>
    <x v="14455"/>
    <x v="3"/>
    <x v="3"/>
    <x v="3"/>
    <x v="1"/>
    <x v="2"/>
    <x v="12"/>
    <x v="12"/>
  </r>
  <r>
    <x v="41147"/>
    <x v="18123"/>
    <x v="2"/>
    <x v="17"/>
    <x v="0"/>
    <x v="302"/>
    <x v="0"/>
    <x v="14456"/>
    <x v="3"/>
    <x v="3"/>
    <x v="3"/>
    <x v="1"/>
    <x v="1"/>
    <x v="13"/>
    <x v="13"/>
  </r>
  <r>
    <x v="41148"/>
    <x v="18123"/>
    <x v="2"/>
    <x v="69"/>
    <x v="0"/>
    <x v="302"/>
    <x v="0"/>
    <x v="14456"/>
    <x v="5"/>
    <x v="5"/>
    <x v="5"/>
    <x v="2"/>
    <x v="3"/>
    <x v="5"/>
    <x v="5"/>
  </r>
  <r>
    <x v="41149"/>
    <x v="18124"/>
    <x v="0"/>
    <x v="3"/>
    <x v="0"/>
    <x v="302"/>
    <x v="0"/>
    <x v="12532"/>
    <x v="3"/>
    <x v="3"/>
    <x v="3"/>
    <x v="1"/>
    <x v="2"/>
    <x v="3"/>
    <x v="3"/>
  </r>
  <r>
    <x v="41150"/>
    <x v="18125"/>
    <x v="5"/>
    <x v="19"/>
    <x v="0"/>
    <x v="302"/>
    <x v="0"/>
    <x v="14457"/>
    <x v="9"/>
    <x v="9"/>
    <x v="9"/>
    <x v="1"/>
    <x v="1"/>
    <x v="4"/>
    <x v="4"/>
  </r>
  <r>
    <x v="41151"/>
    <x v="18125"/>
    <x v="5"/>
    <x v="80"/>
    <x v="0"/>
    <x v="302"/>
    <x v="0"/>
    <x v="14457"/>
    <x v="1"/>
    <x v="1"/>
    <x v="1"/>
    <x v="0"/>
    <x v="1"/>
    <x v="27"/>
    <x v="27"/>
  </r>
  <r>
    <x v="41152"/>
    <x v="18125"/>
    <x v="5"/>
    <x v="59"/>
    <x v="0"/>
    <x v="302"/>
    <x v="0"/>
    <x v="14457"/>
    <x v="18"/>
    <x v="19"/>
    <x v="19"/>
    <x v="3"/>
    <x v="0"/>
    <x v="8"/>
    <x v="8"/>
  </r>
  <r>
    <x v="41153"/>
    <x v="18126"/>
    <x v="5"/>
    <x v="21"/>
    <x v="0"/>
    <x v="302"/>
    <x v="0"/>
    <x v="2992"/>
    <x v="3"/>
    <x v="3"/>
    <x v="3"/>
    <x v="1"/>
    <x v="3"/>
    <x v="7"/>
    <x v="7"/>
  </r>
  <r>
    <x v="41154"/>
    <x v="18126"/>
    <x v="5"/>
    <x v="20"/>
    <x v="0"/>
    <x v="302"/>
    <x v="0"/>
    <x v="2992"/>
    <x v="3"/>
    <x v="3"/>
    <x v="3"/>
    <x v="1"/>
    <x v="3"/>
    <x v="15"/>
    <x v="15"/>
  </r>
  <r>
    <x v="41155"/>
    <x v="18126"/>
    <x v="5"/>
    <x v="16"/>
    <x v="0"/>
    <x v="302"/>
    <x v="0"/>
    <x v="2992"/>
    <x v="3"/>
    <x v="3"/>
    <x v="3"/>
    <x v="1"/>
    <x v="2"/>
    <x v="12"/>
    <x v="12"/>
  </r>
  <r>
    <x v="41156"/>
    <x v="18127"/>
    <x v="0"/>
    <x v="51"/>
    <x v="0"/>
    <x v="302"/>
    <x v="0"/>
    <x v="14458"/>
    <x v="17"/>
    <x v="18"/>
    <x v="18"/>
    <x v="2"/>
    <x v="0"/>
    <x v="0"/>
    <x v="0"/>
  </r>
  <r>
    <x v="41157"/>
    <x v="18128"/>
    <x v="2"/>
    <x v="2"/>
    <x v="0"/>
    <x v="302"/>
    <x v="0"/>
    <x v="14459"/>
    <x v="2"/>
    <x v="2"/>
    <x v="2"/>
    <x v="1"/>
    <x v="1"/>
    <x v="2"/>
    <x v="2"/>
  </r>
  <r>
    <x v="41158"/>
    <x v="18128"/>
    <x v="2"/>
    <x v="38"/>
    <x v="0"/>
    <x v="302"/>
    <x v="0"/>
    <x v="14459"/>
    <x v="9"/>
    <x v="9"/>
    <x v="9"/>
    <x v="1"/>
    <x v="2"/>
    <x v="28"/>
    <x v="28"/>
  </r>
  <r>
    <x v="41159"/>
    <x v="18129"/>
    <x v="4"/>
    <x v="23"/>
    <x v="0"/>
    <x v="302"/>
    <x v="0"/>
    <x v="14460"/>
    <x v="10"/>
    <x v="10"/>
    <x v="10"/>
    <x v="0"/>
    <x v="3"/>
    <x v="16"/>
    <x v="16"/>
  </r>
  <r>
    <x v="41160"/>
    <x v="18129"/>
    <x v="4"/>
    <x v="2"/>
    <x v="0"/>
    <x v="302"/>
    <x v="0"/>
    <x v="14460"/>
    <x v="2"/>
    <x v="2"/>
    <x v="2"/>
    <x v="1"/>
    <x v="1"/>
    <x v="2"/>
    <x v="2"/>
  </r>
  <r>
    <x v="41161"/>
    <x v="18129"/>
    <x v="4"/>
    <x v="49"/>
    <x v="0"/>
    <x v="302"/>
    <x v="0"/>
    <x v="14460"/>
    <x v="1"/>
    <x v="1"/>
    <x v="1"/>
    <x v="0"/>
    <x v="1"/>
    <x v="10"/>
    <x v="10"/>
  </r>
  <r>
    <x v="41162"/>
    <x v="18129"/>
    <x v="4"/>
    <x v="13"/>
    <x v="0"/>
    <x v="302"/>
    <x v="0"/>
    <x v="14460"/>
    <x v="8"/>
    <x v="8"/>
    <x v="8"/>
    <x v="1"/>
    <x v="0"/>
    <x v="11"/>
    <x v="11"/>
  </r>
  <r>
    <x v="41163"/>
    <x v="18130"/>
    <x v="2"/>
    <x v="89"/>
    <x v="0"/>
    <x v="302"/>
    <x v="0"/>
    <x v="7451"/>
    <x v="9"/>
    <x v="9"/>
    <x v="9"/>
    <x v="1"/>
    <x v="2"/>
    <x v="23"/>
    <x v="23"/>
  </r>
  <r>
    <x v="41164"/>
    <x v="18130"/>
    <x v="2"/>
    <x v="1"/>
    <x v="0"/>
    <x v="302"/>
    <x v="0"/>
    <x v="7451"/>
    <x v="1"/>
    <x v="1"/>
    <x v="1"/>
    <x v="0"/>
    <x v="0"/>
    <x v="1"/>
    <x v="1"/>
  </r>
  <r>
    <x v="41165"/>
    <x v="18131"/>
    <x v="5"/>
    <x v="21"/>
    <x v="0"/>
    <x v="302"/>
    <x v="0"/>
    <x v="14461"/>
    <x v="3"/>
    <x v="3"/>
    <x v="3"/>
    <x v="1"/>
    <x v="3"/>
    <x v="7"/>
    <x v="7"/>
  </r>
  <r>
    <x v="41166"/>
    <x v="18131"/>
    <x v="5"/>
    <x v="27"/>
    <x v="0"/>
    <x v="302"/>
    <x v="0"/>
    <x v="14461"/>
    <x v="6"/>
    <x v="6"/>
    <x v="6"/>
    <x v="2"/>
    <x v="0"/>
    <x v="19"/>
    <x v="19"/>
  </r>
  <r>
    <x v="41167"/>
    <x v="18131"/>
    <x v="5"/>
    <x v="12"/>
    <x v="0"/>
    <x v="302"/>
    <x v="0"/>
    <x v="14461"/>
    <x v="6"/>
    <x v="6"/>
    <x v="6"/>
    <x v="2"/>
    <x v="1"/>
    <x v="10"/>
    <x v="10"/>
  </r>
  <r>
    <x v="41168"/>
    <x v="18132"/>
    <x v="2"/>
    <x v="2"/>
    <x v="0"/>
    <x v="302"/>
    <x v="0"/>
    <x v="14462"/>
    <x v="2"/>
    <x v="2"/>
    <x v="2"/>
    <x v="1"/>
    <x v="1"/>
    <x v="2"/>
    <x v="2"/>
  </r>
  <r>
    <x v="41169"/>
    <x v="18132"/>
    <x v="2"/>
    <x v="59"/>
    <x v="0"/>
    <x v="302"/>
    <x v="0"/>
    <x v="14462"/>
    <x v="18"/>
    <x v="19"/>
    <x v="19"/>
    <x v="3"/>
    <x v="0"/>
    <x v="8"/>
    <x v="8"/>
  </r>
  <r>
    <x v="41170"/>
    <x v="18133"/>
    <x v="0"/>
    <x v="9"/>
    <x v="0"/>
    <x v="302"/>
    <x v="0"/>
    <x v="14463"/>
    <x v="6"/>
    <x v="6"/>
    <x v="6"/>
    <x v="2"/>
    <x v="0"/>
    <x v="8"/>
    <x v="8"/>
  </r>
  <r>
    <x v="41171"/>
    <x v="18134"/>
    <x v="2"/>
    <x v="3"/>
    <x v="0"/>
    <x v="302"/>
    <x v="0"/>
    <x v="13757"/>
    <x v="3"/>
    <x v="3"/>
    <x v="3"/>
    <x v="1"/>
    <x v="2"/>
    <x v="3"/>
    <x v="3"/>
  </r>
  <r>
    <x v="41172"/>
    <x v="18134"/>
    <x v="2"/>
    <x v="66"/>
    <x v="0"/>
    <x v="302"/>
    <x v="0"/>
    <x v="13757"/>
    <x v="20"/>
    <x v="21"/>
    <x v="21"/>
    <x v="0"/>
    <x v="0"/>
    <x v="30"/>
    <x v="30"/>
  </r>
  <r>
    <x v="41173"/>
    <x v="18135"/>
    <x v="5"/>
    <x v="74"/>
    <x v="0"/>
    <x v="302"/>
    <x v="0"/>
    <x v="14464"/>
    <x v="5"/>
    <x v="5"/>
    <x v="5"/>
    <x v="2"/>
    <x v="3"/>
    <x v="18"/>
    <x v="18"/>
  </r>
  <r>
    <x v="41174"/>
    <x v="18135"/>
    <x v="5"/>
    <x v="32"/>
    <x v="0"/>
    <x v="302"/>
    <x v="0"/>
    <x v="14464"/>
    <x v="14"/>
    <x v="14"/>
    <x v="14"/>
    <x v="0"/>
    <x v="1"/>
    <x v="21"/>
    <x v="21"/>
  </r>
  <r>
    <x v="41175"/>
    <x v="18135"/>
    <x v="5"/>
    <x v="18"/>
    <x v="0"/>
    <x v="302"/>
    <x v="0"/>
    <x v="14464"/>
    <x v="6"/>
    <x v="6"/>
    <x v="6"/>
    <x v="2"/>
    <x v="1"/>
    <x v="14"/>
    <x v="14"/>
  </r>
  <r>
    <x v="41176"/>
    <x v="18136"/>
    <x v="0"/>
    <x v="5"/>
    <x v="0"/>
    <x v="302"/>
    <x v="0"/>
    <x v="14465"/>
    <x v="3"/>
    <x v="3"/>
    <x v="3"/>
    <x v="1"/>
    <x v="3"/>
    <x v="5"/>
    <x v="5"/>
  </r>
  <r>
    <x v="41177"/>
    <x v="18137"/>
    <x v="4"/>
    <x v="23"/>
    <x v="0"/>
    <x v="302"/>
    <x v="0"/>
    <x v="366"/>
    <x v="10"/>
    <x v="10"/>
    <x v="10"/>
    <x v="0"/>
    <x v="3"/>
    <x v="16"/>
    <x v="16"/>
  </r>
  <r>
    <x v="41178"/>
    <x v="18137"/>
    <x v="4"/>
    <x v="52"/>
    <x v="0"/>
    <x v="302"/>
    <x v="0"/>
    <x v="366"/>
    <x v="4"/>
    <x v="4"/>
    <x v="4"/>
    <x v="0"/>
    <x v="2"/>
    <x v="26"/>
    <x v="26"/>
  </r>
  <r>
    <x v="41179"/>
    <x v="18137"/>
    <x v="4"/>
    <x v="36"/>
    <x v="0"/>
    <x v="302"/>
    <x v="0"/>
    <x v="366"/>
    <x v="9"/>
    <x v="9"/>
    <x v="9"/>
    <x v="1"/>
    <x v="1"/>
    <x v="27"/>
    <x v="27"/>
  </r>
  <r>
    <x v="41180"/>
    <x v="18137"/>
    <x v="4"/>
    <x v="80"/>
    <x v="0"/>
    <x v="302"/>
    <x v="0"/>
    <x v="366"/>
    <x v="1"/>
    <x v="1"/>
    <x v="1"/>
    <x v="0"/>
    <x v="1"/>
    <x v="27"/>
    <x v="27"/>
  </r>
  <r>
    <x v="41181"/>
    <x v="18138"/>
    <x v="2"/>
    <x v="36"/>
    <x v="0"/>
    <x v="302"/>
    <x v="0"/>
    <x v="14466"/>
    <x v="9"/>
    <x v="9"/>
    <x v="9"/>
    <x v="1"/>
    <x v="1"/>
    <x v="27"/>
    <x v="27"/>
  </r>
  <r>
    <x v="41182"/>
    <x v="18138"/>
    <x v="2"/>
    <x v="90"/>
    <x v="0"/>
    <x v="302"/>
    <x v="0"/>
    <x v="14466"/>
    <x v="24"/>
    <x v="41"/>
    <x v="41"/>
    <x v="4"/>
    <x v="0"/>
    <x v="8"/>
    <x v="8"/>
  </r>
  <r>
    <x v="41183"/>
    <x v="18139"/>
    <x v="0"/>
    <x v="5"/>
    <x v="0"/>
    <x v="302"/>
    <x v="0"/>
    <x v="14467"/>
    <x v="3"/>
    <x v="3"/>
    <x v="3"/>
    <x v="1"/>
    <x v="3"/>
    <x v="5"/>
    <x v="5"/>
  </r>
  <r>
    <x v="41184"/>
    <x v="18140"/>
    <x v="4"/>
    <x v="22"/>
    <x v="0"/>
    <x v="302"/>
    <x v="0"/>
    <x v="9121"/>
    <x v="3"/>
    <x v="3"/>
    <x v="3"/>
    <x v="1"/>
    <x v="3"/>
    <x v="16"/>
    <x v="16"/>
  </r>
  <r>
    <x v="41185"/>
    <x v="18140"/>
    <x v="4"/>
    <x v="84"/>
    <x v="0"/>
    <x v="302"/>
    <x v="0"/>
    <x v="9121"/>
    <x v="3"/>
    <x v="3"/>
    <x v="3"/>
    <x v="1"/>
    <x v="3"/>
    <x v="29"/>
    <x v="29"/>
  </r>
  <r>
    <x v="41186"/>
    <x v="18140"/>
    <x v="4"/>
    <x v="65"/>
    <x v="0"/>
    <x v="302"/>
    <x v="0"/>
    <x v="9121"/>
    <x v="10"/>
    <x v="10"/>
    <x v="10"/>
    <x v="0"/>
    <x v="3"/>
    <x v="15"/>
    <x v="15"/>
  </r>
  <r>
    <x v="41187"/>
    <x v="18140"/>
    <x v="4"/>
    <x v="82"/>
    <x v="0"/>
    <x v="302"/>
    <x v="0"/>
    <x v="9121"/>
    <x v="4"/>
    <x v="4"/>
    <x v="4"/>
    <x v="0"/>
    <x v="1"/>
    <x v="13"/>
    <x v="13"/>
  </r>
  <r>
    <x v="41188"/>
    <x v="18141"/>
    <x v="0"/>
    <x v="22"/>
    <x v="0"/>
    <x v="302"/>
    <x v="0"/>
    <x v="13065"/>
    <x v="3"/>
    <x v="3"/>
    <x v="3"/>
    <x v="1"/>
    <x v="3"/>
    <x v="16"/>
    <x v="16"/>
  </r>
  <r>
    <x v="41189"/>
    <x v="18142"/>
    <x v="0"/>
    <x v="63"/>
    <x v="0"/>
    <x v="302"/>
    <x v="0"/>
    <x v="12117"/>
    <x v="4"/>
    <x v="4"/>
    <x v="4"/>
    <x v="0"/>
    <x v="2"/>
    <x v="6"/>
    <x v="6"/>
  </r>
  <r>
    <x v="41190"/>
    <x v="18143"/>
    <x v="2"/>
    <x v="15"/>
    <x v="0"/>
    <x v="302"/>
    <x v="0"/>
    <x v="14468"/>
    <x v="6"/>
    <x v="6"/>
    <x v="6"/>
    <x v="2"/>
    <x v="1"/>
    <x v="4"/>
    <x v="4"/>
  </r>
  <r>
    <x v="41191"/>
    <x v="18143"/>
    <x v="2"/>
    <x v="37"/>
    <x v="0"/>
    <x v="302"/>
    <x v="0"/>
    <x v="14468"/>
    <x v="8"/>
    <x v="8"/>
    <x v="8"/>
    <x v="1"/>
    <x v="0"/>
    <x v="22"/>
    <x v="22"/>
  </r>
  <r>
    <x v="41192"/>
    <x v="18144"/>
    <x v="0"/>
    <x v="49"/>
    <x v="0"/>
    <x v="302"/>
    <x v="0"/>
    <x v="14469"/>
    <x v="1"/>
    <x v="1"/>
    <x v="1"/>
    <x v="0"/>
    <x v="1"/>
    <x v="10"/>
    <x v="10"/>
  </r>
  <r>
    <x v="41193"/>
    <x v="18145"/>
    <x v="0"/>
    <x v="19"/>
    <x v="0"/>
    <x v="303"/>
    <x v="1"/>
    <x v="14470"/>
    <x v="9"/>
    <x v="9"/>
    <x v="9"/>
    <x v="1"/>
    <x v="1"/>
    <x v="4"/>
    <x v="4"/>
  </r>
  <r>
    <x v="41194"/>
    <x v="18146"/>
    <x v="5"/>
    <x v="60"/>
    <x v="0"/>
    <x v="303"/>
    <x v="1"/>
    <x v="14471"/>
    <x v="4"/>
    <x v="4"/>
    <x v="4"/>
    <x v="1"/>
    <x v="0"/>
    <x v="0"/>
    <x v="0"/>
  </r>
  <r>
    <x v="41195"/>
    <x v="18146"/>
    <x v="5"/>
    <x v="51"/>
    <x v="0"/>
    <x v="303"/>
    <x v="1"/>
    <x v="14471"/>
    <x v="17"/>
    <x v="18"/>
    <x v="18"/>
    <x v="2"/>
    <x v="0"/>
    <x v="0"/>
    <x v="0"/>
  </r>
  <r>
    <x v="41196"/>
    <x v="18146"/>
    <x v="5"/>
    <x v="20"/>
    <x v="0"/>
    <x v="303"/>
    <x v="1"/>
    <x v="14471"/>
    <x v="3"/>
    <x v="3"/>
    <x v="3"/>
    <x v="1"/>
    <x v="3"/>
    <x v="15"/>
    <x v="15"/>
  </r>
  <r>
    <x v="41197"/>
    <x v="18147"/>
    <x v="4"/>
    <x v="11"/>
    <x v="0"/>
    <x v="303"/>
    <x v="1"/>
    <x v="14472"/>
    <x v="6"/>
    <x v="6"/>
    <x v="6"/>
    <x v="2"/>
    <x v="0"/>
    <x v="1"/>
    <x v="1"/>
  </r>
  <r>
    <x v="41198"/>
    <x v="18147"/>
    <x v="4"/>
    <x v="12"/>
    <x v="0"/>
    <x v="303"/>
    <x v="1"/>
    <x v="14472"/>
    <x v="6"/>
    <x v="6"/>
    <x v="6"/>
    <x v="2"/>
    <x v="1"/>
    <x v="10"/>
    <x v="10"/>
  </r>
  <r>
    <x v="41199"/>
    <x v="18147"/>
    <x v="4"/>
    <x v="37"/>
    <x v="0"/>
    <x v="303"/>
    <x v="1"/>
    <x v="14472"/>
    <x v="8"/>
    <x v="8"/>
    <x v="8"/>
    <x v="1"/>
    <x v="0"/>
    <x v="22"/>
    <x v="22"/>
  </r>
  <r>
    <x v="41200"/>
    <x v="18147"/>
    <x v="4"/>
    <x v="67"/>
    <x v="0"/>
    <x v="303"/>
    <x v="1"/>
    <x v="14472"/>
    <x v="21"/>
    <x v="22"/>
    <x v="22"/>
    <x v="2"/>
    <x v="2"/>
    <x v="28"/>
    <x v="28"/>
  </r>
  <r>
    <x v="41201"/>
    <x v="18148"/>
    <x v="1"/>
    <x v="29"/>
    <x v="1"/>
    <x v="303"/>
    <x v="1"/>
    <x v="14473"/>
    <x v="12"/>
    <x v="30"/>
    <x v="30"/>
    <x v="1"/>
    <x v="1"/>
    <x v="21"/>
    <x v="21"/>
  </r>
  <r>
    <x v="41202"/>
    <x v="18148"/>
    <x v="1"/>
    <x v="71"/>
    <x v="0"/>
    <x v="303"/>
    <x v="1"/>
    <x v="14473"/>
    <x v="22"/>
    <x v="23"/>
    <x v="23"/>
    <x v="1"/>
    <x v="1"/>
    <x v="24"/>
    <x v="24"/>
  </r>
  <r>
    <x v="41203"/>
    <x v="18148"/>
    <x v="1"/>
    <x v="4"/>
    <x v="0"/>
    <x v="303"/>
    <x v="1"/>
    <x v="14473"/>
    <x v="1"/>
    <x v="1"/>
    <x v="1"/>
    <x v="0"/>
    <x v="1"/>
    <x v="4"/>
    <x v="4"/>
  </r>
  <r>
    <x v="41204"/>
    <x v="18148"/>
    <x v="1"/>
    <x v="54"/>
    <x v="0"/>
    <x v="303"/>
    <x v="1"/>
    <x v="14473"/>
    <x v="3"/>
    <x v="3"/>
    <x v="3"/>
    <x v="1"/>
    <x v="2"/>
    <x v="26"/>
    <x v="26"/>
  </r>
  <r>
    <x v="41205"/>
    <x v="18148"/>
    <x v="1"/>
    <x v="68"/>
    <x v="0"/>
    <x v="303"/>
    <x v="1"/>
    <x v="14473"/>
    <x v="7"/>
    <x v="7"/>
    <x v="7"/>
    <x v="2"/>
    <x v="2"/>
    <x v="12"/>
    <x v="12"/>
  </r>
  <r>
    <x v="41206"/>
    <x v="18149"/>
    <x v="4"/>
    <x v="23"/>
    <x v="0"/>
    <x v="303"/>
    <x v="1"/>
    <x v="12238"/>
    <x v="10"/>
    <x v="10"/>
    <x v="10"/>
    <x v="0"/>
    <x v="3"/>
    <x v="16"/>
    <x v="16"/>
  </r>
  <r>
    <x v="41207"/>
    <x v="18149"/>
    <x v="4"/>
    <x v="2"/>
    <x v="0"/>
    <x v="303"/>
    <x v="1"/>
    <x v="12238"/>
    <x v="2"/>
    <x v="2"/>
    <x v="2"/>
    <x v="1"/>
    <x v="1"/>
    <x v="2"/>
    <x v="2"/>
  </r>
  <r>
    <x v="41208"/>
    <x v="18149"/>
    <x v="4"/>
    <x v="51"/>
    <x v="0"/>
    <x v="303"/>
    <x v="1"/>
    <x v="12238"/>
    <x v="17"/>
    <x v="18"/>
    <x v="18"/>
    <x v="2"/>
    <x v="0"/>
    <x v="0"/>
    <x v="0"/>
  </r>
  <r>
    <x v="41209"/>
    <x v="18149"/>
    <x v="4"/>
    <x v="61"/>
    <x v="0"/>
    <x v="303"/>
    <x v="1"/>
    <x v="12238"/>
    <x v="19"/>
    <x v="20"/>
    <x v="20"/>
    <x v="2"/>
    <x v="0"/>
    <x v="30"/>
    <x v="30"/>
  </r>
  <r>
    <x v="41210"/>
    <x v="18150"/>
    <x v="4"/>
    <x v="13"/>
    <x v="0"/>
    <x v="303"/>
    <x v="1"/>
    <x v="14474"/>
    <x v="8"/>
    <x v="8"/>
    <x v="8"/>
    <x v="1"/>
    <x v="0"/>
    <x v="11"/>
    <x v="11"/>
  </r>
  <r>
    <x v="41211"/>
    <x v="18150"/>
    <x v="4"/>
    <x v="3"/>
    <x v="0"/>
    <x v="303"/>
    <x v="1"/>
    <x v="14474"/>
    <x v="3"/>
    <x v="3"/>
    <x v="3"/>
    <x v="1"/>
    <x v="2"/>
    <x v="3"/>
    <x v="3"/>
  </r>
  <r>
    <x v="41212"/>
    <x v="18150"/>
    <x v="4"/>
    <x v="33"/>
    <x v="0"/>
    <x v="303"/>
    <x v="1"/>
    <x v="14474"/>
    <x v="5"/>
    <x v="5"/>
    <x v="5"/>
    <x v="2"/>
    <x v="1"/>
    <x v="24"/>
    <x v="24"/>
  </r>
  <r>
    <x v="41213"/>
    <x v="18150"/>
    <x v="4"/>
    <x v="5"/>
    <x v="0"/>
    <x v="303"/>
    <x v="1"/>
    <x v="14474"/>
    <x v="3"/>
    <x v="3"/>
    <x v="3"/>
    <x v="1"/>
    <x v="3"/>
    <x v="5"/>
    <x v="5"/>
  </r>
  <r>
    <x v="41214"/>
    <x v="18151"/>
    <x v="2"/>
    <x v="13"/>
    <x v="0"/>
    <x v="303"/>
    <x v="1"/>
    <x v="1023"/>
    <x v="8"/>
    <x v="8"/>
    <x v="8"/>
    <x v="1"/>
    <x v="0"/>
    <x v="11"/>
    <x v="11"/>
  </r>
  <r>
    <x v="41215"/>
    <x v="18151"/>
    <x v="2"/>
    <x v="70"/>
    <x v="0"/>
    <x v="303"/>
    <x v="1"/>
    <x v="1023"/>
    <x v="3"/>
    <x v="3"/>
    <x v="3"/>
    <x v="1"/>
    <x v="2"/>
    <x v="9"/>
    <x v="9"/>
  </r>
  <r>
    <x v="41216"/>
    <x v="18152"/>
    <x v="2"/>
    <x v="27"/>
    <x v="0"/>
    <x v="303"/>
    <x v="1"/>
    <x v="14475"/>
    <x v="6"/>
    <x v="6"/>
    <x v="6"/>
    <x v="2"/>
    <x v="0"/>
    <x v="19"/>
    <x v="19"/>
  </r>
  <r>
    <x v="41217"/>
    <x v="18152"/>
    <x v="2"/>
    <x v="62"/>
    <x v="0"/>
    <x v="303"/>
    <x v="1"/>
    <x v="14475"/>
    <x v="4"/>
    <x v="4"/>
    <x v="4"/>
    <x v="0"/>
    <x v="2"/>
    <x v="9"/>
    <x v="9"/>
  </r>
  <r>
    <x v="41218"/>
    <x v="18153"/>
    <x v="2"/>
    <x v="13"/>
    <x v="0"/>
    <x v="303"/>
    <x v="1"/>
    <x v="14476"/>
    <x v="8"/>
    <x v="8"/>
    <x v="8"/>
    <x v="1"/>
    <x v="0"/>
    <x v="11"/>
    <x v="11"/>
  </r>
  <r>
    <x v="41219"/>
    <x v="18153"/>
    <x v="2"/>
    <x v="56"/>
    <x v="0"/>
    <x v="303"/>
    <x v="1"/>
    <x v="14476"/>
    <x v="10"/>
    <x v="10"/>
    <x v="10"/>
    <x v="0"/>
    <x v="3"/>
    <x v="5"/>
    <x v="5"/>
  </r>
  <r>
    <x v="41220"/>
    <x v="18154"/>
    <x v="2"/>
    <x v="19"/>
    <x v="0"/>
    <x v="303"/>
    <x v="1"/>
    <x v="14477"/>
    <x v="9"/>
    <x v="9"/>
    <x v="9"/>
    <x v="1"/>
    <x v="1"/>
    <x v="4"/>
    <x v="4"/>
  </r>
  <r>
    <x v="41221"/>
    <x v="18154"/>
    <x v="2"/>
    <x v="16"/>
    <x v="0"/>
    <x v="303"/>
    <x v="1"/>
    <x v="14477"/>
    <x v="3"/>
    <x v="3"/>
    <x v="3"/>
    <x v="1"/>
    <x v="2"/>
    <x v="12"/>
    <x v="12"/>
  </r>
  <r>
    <x v="41222"/>
    <x v="18155"/>
    <x v="0"/>
    <x v="75"/>
    <x v="0"/>
    <x v="303"/>
    <x v="1"/>
    <x v="13075"/>
    <x v="6"/>
    <x v="6"/>
    <x v="6"/>
    <x v="2"/>
    <x v="1"/>
    <x v="27"/>
    <x v="27"/>
  </r>
  <r>
    <x v="41223"/>
    <x v="18156"/>
    <x v="4"/>
    <x v="27"/>
    <x v="0"/>
    <x v="303"/>
    <x v="1"/>
    <x v="14478"/>
    <x v="6"/>
    <x v="6"/>
    <x v="6"/>
    <x v="2"/>
    <x v="0"/>
    <x v="19"/>
    <x v="19"/>
  </r>
  <r>
    <x v="41224"/>
    <x v="18156"/>
    <x v="4"/>
    <x v="53"/>
    <x v="0"/>
    <x v="303"/>
    <x v="1"/>
    <x v="14478"/>
    <x v="10"/>
    <x v="10"/>
    <x v="10"/>
    <x v="0"/>
    <x v="3"/>
    <x v="29"/>
    <x v="29"/>
  </r>
  <r>
    <x v="41225"/>
    <x v="18156"/>
    <x v="4"/>
    <x v="51"/>
    <x v="0"/>
    <x v="303"/>
    <x v="1"/>
    <x v="14478"/>
    <x v="17"/>
    <x v="18"/>
    <x v="18"/>
    <x v="2"/>
    <x v="0"/>
    <x v="0"/>
    <x v="0"/>
  </r>
  <r>
    <x v="41226"/>
    <x v="18156"/>
    <x v="4"/>
    <x v="80"/>
    <x v="0"/>
    <x v="303"/>
    <x v="1"/>
    <x v="14478"/>
    <x v="1"/>
    <x v="1"/>
    <x v="1"/>
    <x v="0"/>
    <x v="1"/>
    <x v="27"/>
    <x v="27"/>
  </r>
  <r>
    <x v="41227"/>
    <x v="18157"/>
    <x v="4"/>
    <x v="27"/>
    <x v="0"/>
    <x v="303"/>
    <x v="1"/>
    <x v="14479"/>
    <x v="6"/>
    <x v="6"/>
    <x v="6"/>
    <x v="2"/>
    <x v="0"/>
    <x v="19"/>
    <x v="19"/>
  </r>
  <r>
    <x v="41228"/>
    <x v="18157"/>
    <x v="4"/>
    <x v="6"/>
    <x v="0"/>
    <x v="303"/>
    <x v="1"/>
    <x v="14479"/>
    <x v="4"/>
    <x v="4"/>
    <x v="4"/>
    <x v="0"/>
    <x v="2"/>
    <x v="3"/>
    <x v="3"/>
  </r>
  <r>
    <x v="41229"/>
    <x v="18157"/>
    <x v="4"/>
    <x v="47"/>
    <x v="0"/>
    <x v="303"/>
    <x v="1"/>
    <x v="14479"/>
    <x v="15"/>
    <x v="16"/>
    <x v="16"/>
    <x v="2"/>
    <x v="0"/>
    <x v="17"/>
    <x v="17"/>
  </r>
  <r>
    <x v="41230"/>
    <x v="18157"/>
    <x v="4"/>
    <x v="44"/>
    <x v="0"/>
    <x v="303"/>
    <x v="1"/>
    <x v="14479"/>
    <x v="13"/>
    <x v="13"/>
    <x v="13"/>
    <x v="0"/>
    <x v="2"/>
    <x v="28"/>
    <x v="28"/>
  </r>
  <r>
    <x v="41231"/>
    <x v="18158"/>
    <x v="4"/>
    <x v="60"/>
    <x v="0"/>
    <x v="303"/>
    <x v="1"/>
    <x v="12010"/>
    <x v="4"/>
    <x v="4"/>
    <x v="4"/>
    <x v="1"/>
    <x v="0"/>
    <x v="0"/>
    <x v="0"/>
  </r>
  <r>
    <x v="41232"/>
    <x v="18158"/>
    <x v="4"/>
    <x v="63"/>
    <x v="0"/>
    <x v="303"/>
    <x v="1"/>
    <x v="12010"/>
    <x v="4"/>
    <x v="4"/>
    <x v="4"/>
    <x v="0"/>
    <x v="2"/>
    <x v="6"/>
    <x v="6"/>
  </r>
  <r>
    <x v="41233"/>
    <x v="18158"/>
    <x v="4"/>
    <x v="16"/>
    <x v="0"/>
    <x v="303"/>
    <x v="1"/>
    <x v="12010"/>
    <x v="3"/>
    <x v="3"/>
    <x v="3"/>
    <x v="1"/>
    <x v="2"/>
    <x v="12"/>
    <x v="12"/>
  </r>
  <r>
    <x v="41234"/>
    <x v="18158"/>
    <x v="4"/>
    <x v="5"/>
    <x v="0"/>
    <x v="303"/>
    <x v="1"/>
    <x v="12010"/>
    <x v="3"/>
    <x v="3"/>
    <x v="3"/>
    <x v="1"/>
    <x v="3"/>
    <x v="5"/>
    <x v="5"/>
  </r>
  <r>
    <x v="41235"/>
    <x v="18159"/>
    <x v="0"/>
    <x v="27"/>
    <x v="0"/>
    <x v="303"/>
    <x v="1"/>
    <x v="14480"/>
    <x v="6"/>
    <x v="6"/>
    <x v="6"/>
    <x v="2"/>
    <x v="0"/>
    <x v="19"/>
    <x v="19"/>
  </r>
  <r>
    <x v="41236"/>
    <x v="18160"/>
    <x v="0"/>
    <x v="37"/>
    <x v="0"/>
    <x v="303"/>
    <x v="1"/>
    <x v="14481"/>
    <x v="8"/>
    <x v="8"/>
    <x v="8"/>
    <x v="1"/>
    <x v="0"/>
    <x v="22"/>
    <x v="22"/>
  </r>
  <r>
    <x v="41237"/>
    <x v="18161"/>
    <x v="2"/>
    <x v="23"/>
    <x v="0"/>
    <x v="303"/>
    <x v="1"/>
    <x v="14482"/>
    <x v="10"/>
    <x v="10"/>
    <x v="10"/>
    <x v="0"/>
    <x v="3"/>
    <x v="16"/>
    <x v="16"/>
  </r>
  <r>
    <x v="41238"/>
    <x v="18161"/>
    <x v="2"/>
    <x v="29"/>
    <x v="0"/>
    <x v="303"/>
    <x v="1"/>
    <x v="14482"/>
    <x v="12"/>
    <x v="12"/>
    <x v="12"/>
    <x v="1"/>
    <x v="1"/>
    <x v="21"/>
    <x v="21"/>
  </r>
  <r>
    <x v="41239"/>
    <x v="18162"/>
    <x v="2"/>
    <x v="13"/>
    <x v="0"/>
    <x v="303"/>
    <x v="1"/>
    <x v="13926"/>
    <x v="8"/>
    <x v="8"/>
    <x v="8"/>
    <x v="1"/>
    <x v="0"/>
    <x v="11"/>
    <x v="11"/>
  </r>
  <r>
    <x v="41240"/>
    <x v="18162"/>
    <x v="2"/>
    <x v="36"/>
    <x v="0"/>
    <x v="303"/>
    <x v="1"/>
    <x v="13926"/>
    <x v="9"/>
    <x v="9"/>
    <x v="9"/>
    <x v="1"/>
    <x v="1"/>
    <x v="27"/>
    <x v="27"/>
  </r>
  <r>
    <x v="41241"/>
    <x v="18163"/>
    <x v="0"/>
    <x v="61"/>
    <x v="0"/>
    <x v="303"/>
    <x v="1"/>
    <x v="14483"/>
    <x v="19"/>
    <x v="20"/>
    <x v="20"/>
    <x v="2"/>
    <x v="0"/>
    <x v="30"/>
    <x v="30"/>
  </r>
  <r>
    <x v="41242"/>
    <x v="18164"/>
    <x v="11"/>
    <x v="41"/>
    <x v="0"/>
    <x v="303"/>
    <x v="1"/>
    <x v="14484"/>
    <x v="10"/>
    <x v="10"/>
    <x v="10"/>
    <x v="0"/>
    <x v="3"/>
    <x v="7"/>
    <x v="7"/>
  </r>
  <r>
    <x v="41243"/>
    <x v="18164"/>
    <x v="11"/>
    <x v="27"/>
    <x v="0"/>
    <x v="303"/>
    <x v="1"/>
    <x v="14484"/>
    <x v="6"/>
    <x v="6"/>
    <x v="6"/>
    <x v="2"/>
    <x v="0"/>
    <x v="19"/>
    <x v="19"/>
  </r>
  <r>
    <x v="41244"/>
    <x v="18164"/>
    <x v="11"/>
    <x v="25"/>
    <x v="0"/>
    <x v="303"/>
    <x v="1"/>
    <x v="14484"/>
    <x v="5"/>
    <x v="5"/>
    <x v="5"/>
    <x v="2"/>
    <x v="3"/>
    <x v="16"/>
    <x v="16"/>
  </r>
  <r>
    <x v="41245"/>
    <x v="18164"/>
    <x v="11"/>
    <x v="2"/>
    <x v="0"/>
    <x v="303"/>
    <x v="1"/>
    <x v="14484"/>
    <x v="2"/>
    <x v="2"/>
    <x v="2"/>
    <x v="1"/>
    <x v="1"/>
    <x v="2"/>
    <x v="2"/>
  </r>
  <r>
    <x v="41246"/>
    <x v="18164"/>
    <x v="11"/>
    <x v="29"/>
    <x v="1"/>
    <x v="303"/>
    <x v="1"/>
    <x v="14484"/>
    <x v="12"/>
    <x v="30"/>
    <x v="30"/>
    <x v="1"/>
    <x v="1"/>
    <x v="21"/>
    <x v="21"/>
  </r>
  <r>
    <x v="41247"/>
    <x v="18164"/>
    <x v="11"/>
    <x v="19"/>
    <x v="0"/>
    <x v="303"/>
    <x v="1"/>
    <x v="14484"/>
    <x v="9"/>
    <x v="9"/>
    <x v="9"/>
    <x v="1"/>
    <x v="1"/>
    <x v="4"/>
    <x v="4"/>
  </r>
  <r>
    <x v="41248"/>
    <x v="18164"/>
    <x v="11"/>
    <x v="37"/>
    <x v="0"/>
    <x v="303"/>
    <x v="1"/>
    <x v="14484"/>
    <x v="8"/>
    <x v="8"/>
    <x v="8"/>
    <x v="1"/>
    <x v="0"/>
    <x v="22"/>
    <x v="22"/>
  </r>
  <r>
    <x v="41249"/>
    <x v="18164"/>
    <x v="11"/>
    <x v="81"/>
    <x v="0"/>
    <x v="303"/>
    <x v="1"/>
    <x v="14484"/>
    <x v="1"/>
    <x v="1"/>
    <x v="1"/>
    <x v="0"/>
    <x v="0"/>
    <x v="22"/>
    <x v="22"/>
  </r>
  <r>
    <x v="41250"/>
    <x v="18164"/>
    <x v="11"/>
    <x v="63"/>
    <x v="0"/>
    <x v="303"/>
    <x v="1"/>
    <x v="14484"/>
    <x v="4"/>
    <x v="4"/>
    <x v="4"/>
    <x v="0"/>
    <x v="2"/>
    <x v="6"/>
    <x v="6"/>
  </r>
  <r>
    <x v="41251"/>
    <x v="18164"/>
    <x v="11"/>
    <x v="44"/>
    <x v="0"/>
    <x v="303"/>
    <x v="1"/>
    <x v="14484"/>
    <x v="13"/>
    <x v="13"/>
    <x v="13"/>
    <x v="0"/>
    <x v="2"/>
    <x v="28"/>
    <x v="28"/>
  </r>
  <r>
    <x v="41252"/>
    <x v="18164"/>
    <x v="11"/>
    <x v="20"/>
    <x v="0"/>
    <x v="303"/>
    <x v="1"/>
    <x v="14484"/>
    <x v="3"/>
    <x v="3"/>
    <x v="3"/>
    <x v="1"/>
    <x v="3"/>
    <x v="15"/>
    <x v="15"/>
  </r>
  <r>
    <x v="41253"/>
    <x v="18164"/>
    <x v="11"/>
    <x v="40"/>
    <x v="0"/>
    <x v="303"/>
    <x v="1"/>
    <x v="14484"/>
    <x v="5"/>
    <x v="5"/>
    <x v="5"/>
    <x v="2"/>
    <x v="3"/>
    <x v="15"/>
    <x v="15"/>
  </r>
  <r>
    <x v="41254"/>
    <x v="18164"/>
    <x v="11"/>
    <x v="86"/>
    <x v="0"/>
    <x v="303"/>
    <x v="1"/>
    <x v="14484"/>
    <x v="8"/>
    <x v="8"/>
    <x v="8"/>
    <x v="1"/>
    <x v="0"/>
    <x v="8"/>
    <x v="8"/>
  </r>
  <r>
    <x v="41255"/>
    <x v="18164"/>
    <x v="11"/>
    <x v="18"/>
    <x v="0"/>
    <x v="303"/>
    <x v="1"/>
    <x v="14484"/>
    <x v="6"/>
    <x v="6"/>
    <x v="6"/>
    <x v="2"/>
    <x v="1"/>
    <x v="14"/>
    <x v="14"/>
  </r>
  <r>
    <x v="41256"/>
    <x v="18165"/>
    <x v="5"/>
    <x v="7"/>
    <x v="0"/>
    <x v="303"/>
    <x v="1"/>
    <x v="7883"/>
    <x v="3"/>
    <x v="3"/>
    <x v="3"/>
    <x v="1"/>
    <x v="2"/>
    <x v="6"/>
    <x v="6"/>
  </r>
  <r>
    <x v="41257"/>
    <x v="18165"/>
    <x v="5"/>
    <x v="43"/>
    <x v="0"/>
    <x v="303"/>
    <x v="1"/>
    <x v="7883"/>
    <x v="7"/>
    <x v="7"/>
    <x v="7"/>
    <x v="2"/>
    <x v="2"/>
    <x v="6"/>
    <x v="6"/>
  </r>
  <r>
    <x v="41258"/>
    <x v="18165"/>
    <x v="5"/>
    <x v="9"/>
    <x v="0"/>
    <x v="303"/>
    <x v="1"/>
    <x v="7883"/>
    <x v="6"/>
    <x v="6"/>
    <x v="6"/>
    <x v="2"/>
    <x v="0"/>
    <x v="8"/>
    <x v="8"/>
  </r>
  <r>
    <x v="41259"/>
    <x v="18166"/>
    <x v="0"/>
    <x v="47"/>
    <x v="0"/>
    <x v="303"/>
    <x v="1"/>
    <x v="12937"/>
    <x v="15"/>
    <x v="16"/>
    <x v="16"/>
    <x v="2"/>
    <x v="0"/>
    <x v="17"/>
    <x v="17"/>
  </r>
  <r>
    <x v="41260"/>
    <x v="18167"/>
    <x v="0"/>
    <x v="31"/>
    <x v="0"/>
    <x v="303"/>
    <x v="1"/>
    <x v="576"/>
    <x v="13"/>
    <x v="13"/>
    <x v="13"/>
    <x v="0"/>
    <x v="2"/>
    <x v="23"/>
    <x v="23"/>
  </r>
  <r>
    <x v="41261"/>
    <x v="18168"/>
    <x v="6"/>
    <x v="83"/>
    <x v="0"/>
    <x v="303"/>
    <x v="1"/>
    <x v="14485"/>
    <x v="23"/>
    <x v="27"/>
    <x v="27"/>
    <x v="2"/>
    <x v="2"/>
    <x v="31"/>
    <x v="31"/>
  </r>
  <r>
    <x v="41262"/>
    <x v="18168"/>
    <x v="6"/>
    <x v="22"/>
    <x v="0"/>
    <x v="303"/>
    <x v="1"/>
    <x v="14485"/>
    <x v="3"/>
    <x v="3"/>
    <x v="3"/>
    <x v="1"/>
    <x v="3"/>
    <x v="16"/>
    <x v="16"/>
  </r>
  <r>
    <x v="41263"/>
    <x v="18168"/>
    <x v="6"/>
    <x v="23"/>
    <x v="1"/>
    <x v="303"/>
    <x v="1"/>
    <x v="14485"/>
    <x v="10"/>
    <x v="29"/>
    <x v="29"/>
    <x v="0"/>
    <x v="3"/>
    <x v="16"/>
    <x v="16"/>
  </r>
  <r>
    <x v="41264"/>
    <x v="18168"/>
    <x v="6"/>
    <x v="26"/>
    <x v="0"/>
    <x v="303"/>
    <x v="1"/>
    <x v="14485"/>
    <x v="3"/>
    <x v="3"/>
    <x v="3"/>
    <x v="1"/>
    <x v="3"/>
    <x v="18"/>
    <x v="18"/>
  </r>
  <r>
    <x v="41265"/>
    <x v="18168"/>
    <x v="6"/>
    <x v="2"/>
    <x v="0"/>
    <x v="303"/>
    <x v="1"/>
    <x v="14485"/>
    <x v="2"/>
    <x v="2"/>
    <x v="2"/>
    <x v="1"/>
    <x v="1"/>
    <x v="2"/>
    <x v="2"/>
  </r>
  <r>
    <x v="41266"/>
    <x v="18168"/>
    <x v="6"/>
    <x v="60"/>
    <x v="1"/>
    <x v="303"/>
    <x v="1"/>
    <x v="14485"/>
    <x v="4"/>
    <x v="36"/>
    <x v="36"/>
    <x v="1"/>
    <x v="0"/>
    <x v="0"/>
    <x v="0"/>
  </r>
  <r>
    <x v="41267"/>
    <x v="18168"/>
    <x v="6"/>
    <x v="13"/>
    <x v="0"/>
    <x v="303"/>
    <x v="1"/>
    <x v="14485"/>
    <x v="8"/>
    <x v="8"/>
    <x v="8"/>
    <x v="1"/>
    <x v="0"/>
    <x v="11"/>
    <x v="11"/>
  </r>
  <r>
    <x v="41268"/>
    <x v="18168"/>
    <x v="6"/>
    <x v="7"/>
    <x v="0"/>
    <x v="303"/>
    <x v="1"/>
    <x v="14485"/>
    <x v="3"/>
    <x v="3"/>
    <x v="3"/>
    <x v="1"/>
    <x v="2"/>
    <x v="6"/>
    <x v="6"/>
  </r>
  <r>
    <x v="41269"/>
    <x v="18168"/>
    <x v="6"/>
    <x v="10"/>
    <x v="0"/>
    <x v="303"/>
    <x v="1"/>
    <x v="14485"/>
    <x v="7"/>
    <x v="7"/>
    <x v="7"/>
    <x v="2"/>
    <x v="2"/>
    <x v="9"/>
    <x v="9"/>
  </r>
  <r>
    <x v="41270"/>
    <x v="18168"/>
    <x v="6"/>
    <x v="9"/>
    <x v="0"/>
    <x v="303"/>
    <x v="1"/>
    <x v="14485"/>
    <x v="6"/>
    <x v="6"/>
    <x v="6"/>
    <x v="2"/>
    <x v="0"/>
    <x v="8"/>
    <x v="8"/>
  </r>
  <r>
    <x v="41271"/>
    <x v="18169"/>
    <x v="2"/>
    <x v="11"/>
    <x v="0"/>
    <x v="303"/>
    <x v="1"/>
    <x v="14486"/>
    <x v="6"/>
    <x v="6"/>
    <x v="6"/>
    <x v="2"/>
    <x v="0"/>
    <x v="1"/>
    <x v="1"/>
  </r>
  <r>
    <x v="41272"/>
    <x v="18169"/>
    <x v="2"/>
    <x v="4"/>
    <x v="0"/>
    <x v="303"/>
    <x v="1"/>
    <x v="14486"/>
    <x v="1"/>
    <x v="1"/>
    <x v="1"/>
    <x v="0"/>
    <x v="1"/>
    <x v="4"/>
    <x v="4"/>
  </r>
  <r>
    <x v="41273"/>
    <x v="18170"/>
    <x v="2"/>
    <x v="23"/>
    <x v="0"/>
    <x v="303"/>
    <x v="1"/>
    <x v="14487"/>
    <x v="10"/>
    <x v="10"/>
    <x v="10"/>
    <x v="0"/>
    <x v="3"/>
    <x v="16"/>
    <x v="16"/>
  </r>
  <r>
    <x v="41274"/>
    <x v="18170"/>
    <x v="2"/>
    <x v="47"/>
    <x v="0"/>
    <x v="303"/>
    <x v="1"/>
    <x v="14487"/>
    <x v="15"/>
    <x v="16"/>
    <x v="16"/>
    <x v="2"/>
    <x v="0"/>
    <x v="17"/>
    <x v="17"/>
  </r>
  <r>
    <x v="41275"/>
    <x v="18171"/>
    <x v="0"/>
    <x v="2"/>
    <x v="0"/>
    <x v="303"/>
    <x v="1"/>
    <x v="14488"/>
    <x v="2"/>
    <x v="2"/>
    <x v="2"/>
    <x v="1"/>
    <x v="1"/>
    <x v="2"/>
    <x v="2"/>
  </r>
  <r>
    <x v="41276"/>
    <x v="18172"/>
    <x v="0"/>
    <x v="56"/>
    <x v="0"/>
    <x v="303"/>
    <x v="1"/>
    <x v="14489"/>
    <x v="10"/>
    <x v="10"/>
    <x v="10"/>
    <x v="0"/>
    <x v="3"/>
    <x v="5"/>
    <x v="5"/>
  </r>
  <r>
    <x v="41277"/>
    <x v="18173"/>
    <x v="5"/>
    <x v="53"/>
    <x v="0"/>
    <x v="303"/>
    <x v="1"/>
    <x v="14490"/>
    <x v="10"/>
    <x v="10"/>
    <x v="10"/>
    <x v="0"/>
    <x v="3"/>
    <x v="29"/>
    <x v="29"/>
  </r>
  <r>
    <x v="41278"/>
    <x v="18173"/>
    <x v="5"/>
    <x v="19"/>
    <x v="0"/>
    <x v="303"/>
    <x v="1"/>
    <x v="14490"/>
    <x v="9"/>
    <x v="9"/>
    <x v="9"/>
    <x v="1"/>
    <x v="1"/>
    <x v="4"/>
    <x v="4"/>
  </r>
  <r>
    <x v="41279"/>
    <x v="18173"/>
    <x v="5"/>
    <x v="9"/>
    <x v="0"/>
    <x v="303"/>
    <x v="1"/>
    <x v="14490"/>
    <x v="6"/>
    <x v="6"/>
    <x v="6"/>
    <x v="2"/>
    <x v="0"/>
    <x v="8"/>
    <x v="8"/>
  </r>
  <r>
    <x v="41280"/>
    <x v="18174"/>
    <x v="0"/>
    <x v="53"/>
    <x v="0"/>
    <x v="303"/>
    <x v="1"/>
    <x v="13129"/>
    <x v="10"/>
    <x v="10"/>
    <x v="10"/>
    <x v="0"/>
    <x v="3"/>
    <x v="29"/>
    <x v="29"/>
  </r>
  <r>
    <x v="41281"/>
    <x v="18175"/>
    <x v="2"/>
    <x v="27"/>
    <x v="0"/>
    <x v="303"/>
    <x v="1"/>
    <x v="1205"/>
    <x v="6"/>
    <x v="6"/>
    <x v="6"/>
    <x v="2"/>
    <x v="0"/>
    <x v="19"/>
    <x v="19"/>
  </r>
  <r>
    <x v="41282"/>
    <x v="18175"/>
    <x v="2"/>
    <x v="22"/>
    <x v="0"/>
    <x v="303"/>
    <x v="1"/>
    <x v="1205"/>
    <x v="3"/>
    <x v="3"/>
    <x v="3"/>
    <x v="1"/>
    <x v="3"/>
    <x v="16"/>
    <x v="16"/>
  </r>
  <r>
    <x v="41283"/>
    <x v="18176"/>
    <x v="5"/>
    <x v="27"/>
    <x v="0"/>
    <x v="303"/>
    <x v="1"/>
    <x v="6785"/>
    <x v="6"/>
    <x v="6"/>
    <x v="6"/>
    <x v="2"/>
    <x v="0"/>
    <x v="19"/>
    <x v="19"/>
  </r>
  <r>
    <x v="41284"/>
    <x v="18176"/>
    <x v="5"/>
    <x v="24"/>
    <x v="0"/>
    <x v="303"/>
    <x v="1"/>
    <x v="6785"/>
    <x v="11"/>
    <x v="11"/>
    <x v="11"/>
    <x v="1"/>
    <x v="0"/>
    <x v="17"/>
    <x v="17"/>
  </r>
  <r>
    <x v="41285"/>
    <x v="18176"/>
    <x v="5"/>
    <x v="35"/>
    <x v="0"/>
    <x v="303"/>
    <x v="1"/>
    <x v="6785"/>
    <x v="7"/>
    <x v="7"/>
    <x v="7"/>
    <x v="2"/>
    <x v="2"/>
    <x v="26"/>
    <x v="26"/>
  </r>
  <r>
    <x v="41286"/>
    <x v="18177"/>
    <x v="4"/>
    <x v="41"/>
    <x v="0"/>
    <x v="303"/>
    <x v="1"/>
    <x v="14491"/>
    <x v="10"/>
    <x v="10"/>
    <x v="10"/>
    <x v="0"/>
    <x v="3"/>
    <x v="7"/>
    <x v="7"/>
  </r>
  <r>
    <x v="41287"/>
    <x v="18177"/>
    <x v="4"/>
    <x v="83"/>
    <x v="0"/>
    <x v="303"/>
    <x v="1"/>
    <x v="14491"/>
    <x v="23"/>
    <x v="27"/>
    <x v="27"/>
    <x v="2"/>
    <x v="2"/>
    <x v="31"/>
    <x v="31"/>
  </r>
  <r>
    <x v="41288"/>
    <x v="18177"/>
    <x v="4"/>
    <x v="3"/>
    <x v="0"/>
    <x v="303"/>
    <x v="1"/>
    <x v="14491"/>
    <x v="3"/>
    <x v="3"/>
    <x v="3"/>
    <x v="1"/>
    <x v="2"/>
    <x v="3"/>
    <x v="3"/>
  </r>
  <r>
    <x v="41289"/>
    <x v="18177"/>
    <x v="4"/>
    <x v="47"/>
    <x v="0"/>
    <x v="303"/>
    <x v="1"/>
    <x v="14491"/>
    <x v="15"/>
    <x v="16"/>
    <x v="16"/>
    <x v="2"/>
    <x v="0"/>
    <x v="17"/>
    <x v="17"/>
  </r>
  <r>
    <x v="41290"/>
    <x v="18178"/>
    <x v="4"/>
    <x v="21"/>
    <x v="0"/>
    <x v="303"/>
    <x v="1"/>
    <x v="14492"/>
    <x v="3"/>
    <x v="3"/>
    <x v="3"/>
    <x v="1"/>
    <x v="3"/>
    <x v="7"/>
    <x v="7"/>
  </r>
  <r>
    <x v="41291"/>
    <x v="18178"/>
    <x v="4"/>
    <x v="46"/>
    <x v="0"/>
    <x v="303"/>
    <x v="1"/>
    <x v="14492"/>
    <x v="5"/>
    <x v="5"/>
    <x v="5"/>
    <x v="2"/>
    <x v="3"/>
    <x v="29"/>
    <x v="29"/>
  </r>
  <r>
    <x v="41292"/>
    <x v="18178"/>
    <x v="4"/>
    <x v="65"/>
    <x v="0"/>
    <x v="303"/>
    <x v="1"/>
    <x v="14492"/>
    <x v="10"/>
    <x v="10"/>
    <x v="10"/>
    <x v="0"/>
    <x v="3"/>
    <x v="15"/>
    <x v="15"/>
  </r>
  <r>
    <x v="41293"/>
    <x v="18178"/>
    <x v="4"/>
    <x v="5"/>
    <x v="0"/>
    <x v="303"/>
    <x v="1"/>
    <x v="14492"/>
    <x v="3"/>
    <x v="3"/>
    <x v="3"/>
    <x v="1"/>
    <x v="3"/>
    <x v="5"/>
    <x v="5"/>
  </r>
  <r>
    <x v="41294"/>
    <x v="18179"/>
    <x v="2"/>
    <x v="6"/>
    <x v="1"/>
    <x v="303"/>
    <x v="1"/>
    <x v="14493"/>
    <x v="4"/>
    <x v="36"/>
    <x v="36"/>
    <x v="0"/>
    <x v="2"/>
    <x v="3"/>
    <x v="3"/>
  </r>
  <r>
    <x v="41295"/>
    <x v="18179"/>
    <x v="2"/>
    <x v="19"/>
    <x v="0"/>
    <x v="303"/>
    <x v="1"/>
    <x v="14493"/>
    <x v="9"/>
    <x v="9"/>
    <x v="9"/>
    <x v="1"/>
    <x v="1"/>
    <x v="4"/>
    <x v="4"/>
  </r>
  <r>
    <x v="41296"/>
    <x v="18180"/>
    <x v="2"/>
    <x v="41"/>
    <x v="0"/>
    <x v="303"/>
    <x v="1"/>
    <x v="14494"/>
    <x v="10"/>
    <x v="10"/>
    <x v="10"/>
    <x v="0"/>
    <x v="3"/>
    <x v="7"/>
    <x v="7"/>
  </r>
  <r>
    <x v="41297"/>
    <x v="18180"/>
    <x v="2"/>
    <x v="38"/>
    <x v="0"/>
    <x v="303"/>
    <x v="1"/>
    <x v="14494"/>
    <x v="9"/>
    <x v="9"/>
    <x v="9"/>
    <x v="1"/>
    <x v="2"/>
    <x v="28"/>
    <x v="28"/>
  </r>
  <r>
    <x v="41298"/>
    <x v="18181"/>
    <x v="2"/>
    <x v="47"/>
    <x v="0"/>
    <x v="303"/>
    <x v="1"/>
    <x v="5564"/>
    <x v="15"/>
    <x v="16"/>
    <x v="16"/>
    <x v="2"/>
    <x v="0"/>
    <x v="17"/>
    <x v="17"/>
  </r>
  <r>
    <x v="41299"/>
    <x v="18181"/>
    <x v="2"/>
    <x v="68"/>
    <x v="0"/>
    <x v="303"/>
    <x v="1"/>
    <x v="5564"/>
    <x v="7"/>
    <x v="7"/>
    <x v="7"/>
    <x v="2"/>
    <x v="2"/>
    <x v="12"/>
    <x v="12"/>
  </r>
  <r>
    <x v="41300"/>
    <x v="18182"/>
    <x v="0"/>
    <x v="65"/>
    <x v="0"/>
    <x v="303"/>
    <x v="1"/>
    <x v="4266"/>
    <x v="10"/>
    <x v="10"/>
    <x v="10"/>
    <x v="0"/>
    <x v="3"/>
    <x v="15"/>
    <x v="15"/>
  </r>
  <r>
    <x v="41301"/>
    <x v="18183"/>
    <x v="2"/>
    <x v="89"/>
    <x v="0"/>
    <x v="303"/>
    <x v="1"/>
    <x v="10970"/>
    <x v="9"/>
    <x v="9"/>
    <x v="9"/>
    <x v="1"/>
    <x v="2"/>
    <x v="23"/>
    <x v="23"/>
  </r>
  <r>
    <x v="41302"/>
    <x v="18183"/>
    <x v="2"/>
    <x v="19"/>
    <x v="0"/>
    <x v="303"/>
    <x v="1"/>
    <x v="10970"/>
    <x v="9"/>
    <x v="9"/>
    <x v="9"/>
    <x v="1"/>
    <x v="1"/>
    <x v="4"/>
    <x v="4"/>
  </r>
  <r>
    <x v="41303"/>
    <x v="18184"/>
    <x v="4"/>
    <x v="53"/>
    <x v="0"/>
    <x v="303"/>
    <x v="1"/>
    <x v="14495"/>
    <x v="10"/>
    <x v="10"/>
    <x v="10"/>
    <x v="0"/>
    <x v="3"/>
    <x v="29"/>
    <x v="29"/>
  </r>
  <r>
    <x v="41304"/>
    <x v="18184"/>
    <x v="4"/>
    <x v="51"/>
    <x v="0"/>
    <x v="303"/>
    <x v="1"/>
    <x v="14495"/>
    <x v="17"/>
    <x v="18"/>
    <x v="18"/>
    <x v="2"/>
    <x v="0"/>
    <x v="0"/>
    <x v="0"/>
  </r>
  <r>
    <x v="41305"/>
    <x v="18184"/>
    <x v="4"/>
    <x v="3"/>
    <x v="0"/>
    <x v="303"/>
    <x v="1"/>
    <x v="14495"/>
    <x v="3"/>
    <x v="3"/>
    <x v="3"/>
    <x v="1"/>
    <x v="2"/>
    <x v="3"/>
    <x v="3"/>
  </r>
  <r>
    <x v="41306"/>
    <x v="18184"/>
    <x v="4"/>
    <x v="5"/>
    <x v="0"/>
    <x v="303"/>
    <x v="1"/>
    <x v="14495"/>
    <x v="3"/>
    <x v="3"/>
    <x v="3"/>
    <x v="1"/>
    <x v="3"/>
    <x v="5"/>
    <x v="5"/>
  </r>
  <r>
    <x v="41307"/>
    <x v="18185"/>
    <x v="4"/>
    <x v="1"/>
    <x v="0"/>
    <x v="303"/>
    <x v="1"/>
    <x v="4728"/>
    <x v="1"/>
    <x v="1"/>
    <x v="1"/>
    <x v="0"/>
    <x v="0"/>
    <x v="1"/>
    <x v="1"/>
  </r>
  <r>
    <x v="41308"/>
    <x v="18185"/>
    <x v="4"/>
    <x v="29"/>
    <x v="0"/>
    <x v="303"/>
    <x v="1"/>
    <x v="4728"/>
    <x v="12"/>
    <x v="12"/>
    <x v="12"/>
    <x v="1"/>
    <x v="1"/>
    <x v="21"/>
    <x v="21"/>
  </r>
  <r>
    <x v="41309"/>
    <x v="18185"/>
    <x v="4"/>
    <x v="88"/>
    <x v="0"/>
    <x v="303"/>
    <x v="1"/>
    <x v="4728"/>
    <x v="7"/>
    <x v="7"/>
    <x v="7"/>
    <x v="2"/>
    <x v="2"/>
    <x v="20"/>
    <x v="20"/>
  </r>
  <r>
    <x v="41310"/>
    <x v="18185"/>
    <x v="4"/>
    <x v="65"/>
    <x v="0"/>
    <x v="303"/>
    <x v="1"/>
    <x v="4728"/>
    <x v="10"/>
    <x v="10"/>
    <x v="10"/>
    <x v="0"/>
    <x v="3"/>
    <x v="15"/>
    <x v="15"/>
  </r>
  <r>
    <x v="41311"/>
    <x v="18186"/>
    <x v="2"/>
    <x v="25"/>
    <x v="0"/>
    <x v="303"/>
    <x v="1"/>
    <x v="10413"/>
    <x v="5"/>
    <x v="5"/>
    <x v="5"/>
    <x v="2"/>
    <x v="3"/>
    <x v="16"/>
    <x v="16"/>
  </r>
  <r>
    <x v="41312"/>
    <x v="18186"/>
    <x v="2"/>
    <x v="51"/>
    <x v="0"/>
    <x v="303"/>
    <x v="1"/>
    <x v="10413"/>
    <x v="17"/>
    <x v="18"/>
    <x v="18"/>
    <x v="2"/>
    <x v="0"/>
    <x v="0"/>
    <x v="0"/>
  </r>
  <r>
    <x v="41313"/>
    <x v="18187"/>
    <x v="2"/>
    <x v="11"/>
    <x v="0"/>
    <x v="303"/>
    <x v="1"/>
    <x v="14496"/>
    <x v="6"/>
    <x v="6"/>
    <x v="6"/>
    <x v="2"/>
    <x v="0"/>
    <x v="1"/>
    <x v="1"/>
  </r>
  <r>
    <x v="41314"/>
    <x v="18187"/>
    <x v="2"/>
    <x v="29"/>
    <x v="0"/>
    <x v="303"/>
    <x v="1"/>
    <x v="14496"/>
    <x v="12"/>
    <x v="12"/>
    <x v="12"/>
    <x v="1"/>
    <x v="1"/>
    <x v="21"/>
    <x v="21"/>
  </r>
  <r>
    <x v="41315"/>
    <x v="18188"/>
    <x v="2"/>
    <x v="29"/>
    <x v="0"/>
    <x v="303"/>
    <x v="1"/>
    <x v="14497"/>
    <x v="12"/>
    <x v="12"/>
    <x v="12"/>
    <x v="1"/>
    <x v="1"/>
    <x v="21"/>
    <x v="21"/>
  </r>
  <r>
    <x v="41316"/>
    <x v="18188"/>
    <x v="2"/>
    <x v="79"/>
    <x v="0"/>
    <x v="303"/>
    <x v="1"/>
    <x v="14497"/>
    <x v="6"/>
    <x v="6"/>
    <x v="6"/>
    <x v="2"/>
    <x v="1"/>
    <x v="25"/>
    <x v="25"/>
  </r>
  <r>
    <x v="41317"/>
    <x v="18189"/>
    <x v="2"/>
    <x v="24"/>
    <x v="0"/>
    <x v="303"/>
    <x v="1"/>
    <x v="14498"/>
    <x v="11"/>
    <x v="11"/>
    <x v="11"/>
    <x v="1"/>
    <x v="0"/>
    <x v="17"/>
    <x v="17"/>
  </r>
  <r>
    <x v="41318"/>
    <x v="18189"/>
    <x v="2"/>
    <x v="76"/>
    <x v="0"/>
    <x v="303"/>
    <x v="1"/>
    <x v="14498"/>
    <x v="4"/>
    <x v="4"/>
    <x v="4"/>
    <x v="0"/>
    <x v="2"/>
    <x v="12"/>
    <x v="12"/>
  </r>
  <r>
    <x v="41319"/>
    <x v="18190"/>
    <x v="2"/>
    <x v="19"/>
    <x v="0"/>
    <x v="303"/>
    <x v="1"/>
    <x v="10332"/>
    <x v="9"/>
    <x v="9"/>
    <x v="9"/>
    <x v="1"/>
    <x v="1"/>
    <x v="4"/>
    <x v="4"/>
  </r>
  <r>
    <x v="41320"/>
    <x v="18190"/>
    <x v="2"/>
    <x v="67"/>
    <x v="0"/>
    <x v="303"/>
    <x v="1"/>
    <x v="10332"/>
    <x v="21"/>
    <x v="22"/>
    <x v="22"/>
    <x v="2"/>
    <x v="2"/>
    <x v="28"/>
    <x v="28"/>
  </r>
  <r>
    <x v="41321"/>
    <x v="18191"/>
    <x v="0"/>
    <x v="36"/>
    <x v="0"/>
    <x v="303"/>
    <x v="1"/>
    <x v="3954"/>
    <x v="9"/>
    <x v="9"/>
    <x v="9"/>
    <x v="1"/>
    <x v="1"/>
    <x v="27"/>
    <x v="27"/>
  </r>
  <r>
    <x v="41322"/>
    <x v="18192"/>
    <x v="5"/>
    <x v="19"/>
    <x v="0"/>
    <x v="303"/>
    <x v="1"/>
    <x v="8715"/>
    <x v="9"/>
    <x v="9"/>
    <x v="9"/>
    <x v="1"/>
    <x v="1"/>
    <x v="4"/>
    <x v="4"/>
  </r>
  <r>
    <x v="41323"/>
    <x v="18192"/>
    <x v="5"/>
    <x v="37"/>
    <x v="0"/>
    <x v="303"/>
    <x v="1"/>
    <x v="8715"/>
    <x v="8"/>
    <x v="8"/>
    <x v="8"/>
    <x v="1"/>
    <x v="0"/>
    <x v="22"/>
    <x v="22"/>
  </r>
  <r>
    <x v="41324"/>
    <x v="18192"/>
    <x v="5"/>
    <x v="68"/>
    <x v="0"/>
    <x v="303"/>
    <x v="1"/>
    <x v="8715"/>
    <x v="7"/>
    <x v="7"/>
    <x v="7"/>
    <x v="2"/>
    <x v="2"/>
    <x v="12"/>
    <x v="12"/>
  </r>
  <r>
    <x v="41325"/>
    <x v="18193"/>
    <x v="4"/>
    <x v="74"/>
    <x v="0"/>
    <x v="303"/>
    <x v="1"/>
    <x v="4670"/>
    <x v="5"/>
    <x v="5"/>
    <x v="5"/>
    <x v="2"/>
    <x v="3"/>
    <x v="18"/>
    <x v="18"/>
  </r>
  <r>
    <x v="41326"/>
    <x v="18193"/>
    <x v="4"/>
    <x v="1"/>
    <x v="0"/>
    <x v="303"/>
    <x v="1"/>
    <x v="4670"/>
    <x v="1"/>
    <x v="1"/>
    <x v="1"/>
    <x v="0"/>
    <x v="0"/>
    <x v="1"/>
    <x v="1"/>
  </r>
  <r>
    <x v="41327"/>
    <x v="18193"/>
    <x v="4"/>
    <x v="6"/>
    <x v="0"/>
    <x v="303"/>
    <x v="1"/>
    <x v="4670"/>
    <x v="4"/>
    <x v="4"/>
    <x v="4"/>
    <x v="0"/>
    <x v="2"/>
    <x v="3"/>
    <x v="3"/>
  </r>
  <r>
    <x v="41328"/>
    <x v="18193"/>
    <x v="4"/>
    <x v="5"/>
    <x v="0"/>
    <x v="303"/>
    <x v="1"/>
    <x v="4670"/>
    <x v="3"/>
    <x v="3"/>
    <x v="3"/>
    <x v="1"/>
    <x v="3"/>
    <x v="5"/>
    <x v="5"/>
  </r>
  <r>
    <x v="41329"/>
    <x v="18194"/>
    <x v="4"/>
    <x v="53"/>
    <x v="0"/>
    <x v="303"/>
    <x v="1"/>
    <x v="14499"/>
    <x v="10"/>
    <x v="10"/>
    <x v="10"/>
    <x v="0"/>
    <x v="3"/>
    <x v="29"/>
    <x v="29"/>
  </r>
  <r>
    <x v="41330"/>
    <x v="18194"/>
    <x v="4"/>
    <x v="11"/>
    <x v="0"/>
    <x v="303"/>
    <x v="1"/>
    <x v="14499"/>
    <x v="6"/>
    <x v="6"/>
    <x v="6"/>
    <x v="2"/>
    <x v="0"/>
    <x v="1"/>
    <x v="1"/>
  </r>
  <r>
    <x v="41331"/>
    <x v="18194"/>
    <x v="4"/>
    <x v="2"/>
    <x v="0"/>
    <x v="303"/>
    <x v="1"/>
    <x v="14499"/>
    <x v="2"/>
    <x v="2"/>
    <x v="2"/>
    <x v="1"/>
    <x v="1"/>
    <x v="2"/>
    <x v="2"/>
  </r>
  <r>
    <x v="41332"/>
    <x v="18194"/>
    <x v="4"/>
    <x v="36"/>
    <x v="0"/>
    <x v="303"/>
    <x v="1"/>
    <x v="14499"/>
    <x v="9"/>
    <x v="9"/>
    <x v="9"/>
    <x v="1"/>
    <x v="1"/>
    <x v="27"/>
    <x v="27"/>
  </r>
  <r>
    <x v="41333"/>
    <x v="18195"/>
    <x v="0"/>
    <x v="8"/>
    <x v="0"/>
    <x v="303"/>
    <x v="1"/>
    <x v="14500"/>
    <x v="5"/>
    <x v="5"/>
    <x v="5"/>
    <x v="2"/>
    <x v="3"/>
    <x v="7"/>
    <x v="7"/>
  </r>
  <r>
    <x v="41334"/>
    <x v="18196"/>
    <x v="2"/>
    <x v="27"/>
    <x v="0"/>
    <x v="303"/>
    <x v="1"/>
    <x v="14019"/>
    <x v="6"/>
    <x v="6"/>
    <x v="6"/>
    <x v="2"/>
    <x v="0"/>
    <x v="19"/>
    <x v="19"/>
  </r>
  <r>
    <x v="41335"/>
    <x v="18196"/>
    <x v="2"/>
    <x v="40"/>
    <x v="0"/>
    <x v="303"/>
    <x v="1"/>
    <x v="14019"/>
    <x v="5"/>
    <x v="5"/>
    <x v="5"/>
    <x v="2"/>
    <x v="3"/>
    <x v="15"/>
    <x v="15"/>
  </r>
  <r>
    <x v="41336"/>
    <x v="18197"/>
    <x v="2"/>
    <x v="39"/>
    <x v="0"/>
    <x v="303"/>
    <x v="1"/>
    <x v="7054"/>
    <x v="1"/>
    <x v="1"/>
    <x v="1"/>
    <x v="0"/>
    <x v="0"/>
    <x v="11"/>
    <x v="11"/>
  </r>
  <r>
    <x v="41337"/>
    <x v="18197"/>
    <x v="2"/>
    <x v="59"/>
    <x v="0"/>
    <x v="303"/>
    <x v="1"/>
    <x v="7054"/>
    <x v="18"/>
    <x v="19"/>
    <x v="19"/>
    <x v="3"/>
    <x v="0"/>
    <x v="8"/>
    <x v="8"/>
  </r>
  <r>
    <x v="41338"/>
    <x v="18198"/>
    <x v="5"/>
    <x v="8"/>
    <x v="0"/>
    <x v="303"/>
    <x v="1"/>
    <x v="14501"/>
    <x v="5"/>
    <x v="5"/>
    <x v="5"/>
    <x v="2"/>
    <x v="3"/>
    <x v="7"/>
    <x v="7"/>
  </r>
  <r>
    <x v="41339"/>
    <x v="18198"/>
    <x v="5"/>
    <x v="27"/>
    <x v="0"/>
    <x v="303"/>
    <x v="1"/>
    <x v="14501"/>
    <x v="6"/>
    <x v="6"/>
    <x v="6"/>
    <x v="2"/>
    <x v="0"/>
    <x v="19"/>
    <x v="19"/>
  </r>
  <r>
    <x v="41340"/>
    <x v="18198"/>
    <x v="5"/>
    <x v="82"/>
    <x v="0"/>
    <x v="303"/>
    <x v="1"/>
    <x v="14501"/>
    <x v="4"/>
    <x v="4"/>
    <x v="4"/>
    <x v="0"/>
    <x v="1"/>
    <x v="13"/>
    <x v="13"/>
  </r>
  <r>
    <x v="41341"/>
    <x v="18199"/>
    <x v="2"/>
    <x v="53"/>
    <x v="0"/>
    <x v="303"/>
    <x v="1"/>
    <x v="14502"/>
    <x v="10"/>
    <x v="10"/>
    <x v="10"/>
    <x v="0"/>
    <x v="3"/>
    <x v="29"/>
    <x v="29"/>
  </r>
  <r>
    <x v="41342"/>
    <x v="18199"/>
    <x v="2"/>
    <x v="87"/>
    <x v="0"/>
    <x v="303"/>
    <x v="1"/>
    <x v="14502"/>
    <x v="4"/>
    <x v="4"/>
    <x v="4"/>
    <x v="0"/>
    <x v="2"/>
    <x v="20"/>
    <x v="20"/>
  </r>
  <r>
    <x v="41343"/>
    <x v="18200"/>
    <x v="0"/>
    <x v="22"/>
    <x v="0"/>
    <x v="303"/>
    <x v="1"/>
    <x v="3742"/>
    <x v="3"/>
    <x v="3"/>
    <x v="3"/>
    <x v="1"/>
    <x v="3"/>
    <x v="16"/>
    <x v="16"/>
  </r>
  <r>
    <x v="41344"/>
    <x v="18201"/>
    <x v="2"/>
    <x v="29"/>
    <x v="0"/>
    <x v="303"/>
    <x v="1"/>
    <x v="3907"/>
    <x v="12"/>
    <x v="12"/>
    <x v="12"/>
    <x v="1"/>
    <x v="1"/>
    <x v="21"/>
    <x v="21"/>
  </r>
  <r>
    <x v="41345"/>
    <x v="18201"/>
    <x v="2"/>
    <x v="20"/>
    <x v="0"/>
    <x v="303"/>
    <x v="1"/>
    <x v="3907"/>
    <x v="3"/>
    <x v="3"/>
    <x v="3"/>
    <x v="1"/>
    <x v="3"/>
    <x v="15"/>
    <x v="15"/>
  </r>
  <r>
    <x v="41346"/>
    <x v="18202"/>
    <x v="0"/>
    <x v="53"/>
    <x v="0"/>
    <x v="303"/>
    <x v="1"/>
    <x v="4946"/>
    <x v="10"/>
    <x v="10"/>
    <x v="10"/>
    <x v="0"/>
    <x v="3"/>
    <x v="29"/>
    <x v="29"/>
  </r>
  <r>
    <x v="41347"/>
    <x v="18203"/>
    <x v="5"/>
    <x v="21"/>
    <x v="0"/>
    <x v="303"/>
    <x v="1"/>
    <x v="14503"/>
    <x v="3"/>
    <x v="3"/>
    <x v="3"/>
    <x v="1"/>
    <x v="3"/>
    <x v="7"/>
    <x v="7"/>
  </r>
  <r>
    <x v="41348"/>
    <x v="18203"/>
    <x v="5"/>
    <x v="58"/>
    <x v="0"/>
    <x v="303"/>
    <x v="1"/>
    <x v="14503"/>
    <x v="10"/>
    <x v="10"/>
    <x v="10"/>
    <x v="0"/>
    <x v="3"/>
    <x v="18"/>
    <x v="18"/>
  </r>
  <r>
    <x v="41349"/>
    <x v="18203"/>
    <x v="5"/>
    <x v="35"/>
    <x v="0"/>
    <x v="303"/>
    <x v="1"/>
    <x v="14503"/>
    <x v="7"/>
    <x v="7"/>
    <x v="7"/>
    <x v="2"/>
    <x v="2"/>
    <x v="26"/>
    <x v="26"/>
  </r>
  <r>
    <x v="41350"/>
    <x v="18204"/>
    <x v="0"/>
    <x v="21"/>
    <x v="0"/>
    <x v="303"/>
    <x v="1"/>
    <x v="14504"/>
    <x v="3"/>
    <x v="3"/>
    <x v="3"/>
    <x v="1"/>
    <x v="3"/>
    <x v="7"/>
    <x v="7"/>
  </r>
  <r>
    <x v="41351"/>
    <x v="18205"/>
    <x v="0"/>
    <x v="6"/>
    <x v="0"/>
    <x v="303"/>
    <x v="1"/>
    <x v="14505"/>
    <x v="4"/>
    <x v="4"/>
    <x v="4"/>
    <x v="0"/>
    <x v="2"/>
    <x v="3"/>
    <x v="3"/>
  </r>
  <r>
    <x v="41352"/>
    <x v="18206"/>
    <x v="5"/>
    <x v="4"/>
    <x v="0"/>
    <x v="303"/>
    <x v="1"/>
    <x v="14506"/>
    <x v="1"/>
    <x v="1"/>
    <x v="1"/>
    <x v="0"/>
    <x v="1"/>
    <x v="4"/>
    <x v="4"/>
  </r>
  <r>
    <x v="41353"/>
    <x v="18206"/>
    <x v="5"/>
    <x v="38"/>
    <x v="0"/>
    <x v="303"/>
    <x v="1"/>
    <x v="14506"/>
    <x v="9"/>
    <x v="9"/>
    <x v="9"/>
    <x v="1"/>
    <x v="2"/>
    <x v="28"/>
    <x v="28"/>
  </r>
  <r>
    <x v="41354"/>
    <x v="18206"/>
    <x v="5"/>
    <x v="20"/>
    <x v="0"/>
    <x v="303"/>
    <x v="1"/>
    <x v="14506"/>
    <x v="3"/>
    <x v="3"/>
    <x v="3"/>
    <x v="1"/>
    <x v="3"/>
    <x v="15"/>
    <x v="15"/>
  </r>
  <r>
    <x v="41355"/>
    <x v="18207"/>
    <x v="0"/>
    <x v="22"/>
    <x v="0"/>
    <x v="303"/>
    <x v="1"/>
    <x v="12845"/>
    <x v="3"/>
    <x v="3"/>
    <x v="3"/>
    <x v="1"/>
    <x v="3"/>
    <x v="16"/>
    <x v="16"/>
  </r>
  <r>
    <x v="41356"/>
    <x v="18208"/>
    <x v="0"/>
    <x v="37"/>
    <x v="0"/>
    <x v="303"/>
    <x v="1"/>
    <x v="3697"/>
    <x v="8"/>
    <x v="8"/>
    <x v="8"/>
    <x v="1"/>
    <x v="0"/>
    <x v="22"/>
    <x v="22"/>
  </r>
  <r>
    <x v="41357"/>
    <x v="18209"/>
    <x v="4"/>
    <x v="3"/>
    <x v="0"/>
    <x v="303"/>
    <x v="1"/>
    <x v="9551"/>
    <x v="3"/>
    <x v="3"/>
    <x v="3"/>
    <x v="1"/>
    <x v="2"/>
    <x v="3"/>
    <x v="3"/>
  </r>
  <r>
    <x v="41358"/>
    <x v="18209"/>
    <x v="4"/>
    <x v="6"/>
    <x v="0"/>
    <x v="303"/>
    <x v="1"/>
    <x v="9551"/>
    <x v="4"/>
    <x v="4"/>
    <x v="4"/>
    <x v="0"/>
    <x v="2"/>
    <x v="3"/>
    <x v="3"/>
  </r>
  <r>
    <x v="41359"/>
    <x v="18209"/>
    <x v="4"/>
    <x v="4"/>
    <x v="0"/>
    <x v="303"/>
    <x v="1"/>
    <x v="9551"/>
    <x v="1"/>
    <x v="1"/>
    <x v="1"/>
    <x v="0"/>
    <x v="1"/>
    <x v="4"/>
    <x v="4"/>
  </r>
  <r>
    <x v="41360"/>
    <x v="18209"/>
    <x v="4"/>
    <x v="88"/>
    <x v="0"/>
    <x v="303"/>
    <x v="1"/>
    <x v="9551"/>
    <x v="7"/>
    <x v="7"/>
    <x v="7"/>
    <x v="2"/>
    <x v="2"/>
    <x v="20"/>
    <x v="20"/>
  </r>
  <r>
    <x v="41361"/>
    <x v="18210"/>
    <x v="5"/>
    <x v="51"/>
    <x v="0"/>
    <x v="303"/>
    <x v="1"/>
    <x v="14507"/>
    <x v="17"/>
    <x v="18"/>
    <x v="18"/>
    <x v="2"/>
    <x v="0"/>
    <x v="0"/>
    <x v="0"/>
  </r>
  <r>
    <x v="41362"/>
    <x v="18210"/>
    <x v="5"/>
    <x v="54"/>
    <x v="0"/>
    <x v="303"/>
    <x v="1"/>
    <x v="14507"/>
    <x v="3"/>
    <x v="3"/>
    <x v="3"/>
    <x v="1"/>
    <x v="2"/>
    <x v="26"/>
    <x v="26"/>
  </r>
  <r>
    <x v="41363"/>
    <x v="18210"/>
    <x v="5"/>
    <x v="86"/>
    <x v="0"/>
    <x v="303"/>
    <x v="1"/>
    <x v="14507"/>
    <x v="8"/>
    <x v="8"/>
    <x v="8"/>
    <x v="1"/>
    <x v="0"/>
    <x v="8"/>
    <x v="8"/>
  </r>
  <r>
    <x v="41364"/>
    <x v="18211"/>
    <x v="2"/>
    <x v="27"/>
    <x v="0"/>
    <x v="303"/>
    <x v="1"/>
    <x v="621"/>
    <x v="6"/>
    <x v="6"/>
    <x v="6"/>
    <x v="2"/>
    <x v="0"/>
    <x v="19"/>
    <x v="19"/>
  </r>
  <r>
    <x v="41365"/>
    <x v="18211"/>
    <x v="2"/>
    <x v="63"/>
    <x v="0"/>
    <x v="303"/>
    <x v="1"/>
    <x v="621"/>
    <x v="4"/>
    <x v="4"/>
    <x v="4"/>
    <x v="0"/>
    <x v="2"/>
    <x v="6"/>
    <x v="6"/>
  </r>
  <r>
    <x v="41366"/>
    <x v="18212"/>
    <x v="2"/>
    <x v="79"/>
    <x v="0"/>
    <x v="303"/>
    <x v="1"/>
    <x v="14508"/>
    <x v="6"/>
    <x v="6"/>
    <x v="6"/>
    <x v="2"/>
    <x v="1"/>
    <x v="25"/>
    <x v="25"/>
  </r>
  <r>
    <x v="41367"/>
    <x v="18212"/>
    <x v="2"/>
    <x v="5"/>
    <x v="0"/>
    <x v="303"/>
    <x v="1"/>
    <x v="14508"/>
    <x v="3"/>
    <x v="3"/>
    <x v="3"/>
    <x v="1"/>
    <x v="3"/>
    <x v="5"/>
    <x v="5"/>
  </r>
  <r>
    <x v="41368"/>
    <x v="18213"/>
    <x v="0"/>
    <x v="44"/>
    <x v="0"/>
    <x v="303"/>
    <x v="1"/>
    <x v="12682"/>
    <x v="13"/>
    <x v="13"/>
    <x v="13"/>
    <x v="0"/>
    <x v="2"/>
    <x v="28"/>
    <x v="28"/>
  </r>
  <r>
    <x v="41369"/>
    <x v="18214"/>
    <x v="5"/>
    <x v="21"/>
    <x v="0"/>
    <x v="303"/>
    <x v="1"/>
    <x v="14509"/>
    <x v="3"/>
    <x v="3"/>
    <x v="3"/>
    <x v="1"/>
    <x v="3"/>
    <x v="7"/>
    <x v="7"/>
  </r>
  <r>
    <x v="41370"/>
    <x v="18214"/>
    <x v="5"/>
    <x v="83"/>
    <x v="0"/>
    <x v="303"/>
    <x v="1"/>
    <x v="14509"/>
    <x v="23"/>
    <x v="27"/>
    <x v="27"/>
    <x v="2"/>
    <x v="2"/>
    <x v="31"/>
    <x v="31"/>
  </r>
  <r>
    <x v="41371"/>
    <x v="18214"/>
    <x v="5"/>
    <x v="65"/>
    <x v="0"/>
    <x v="303"/>
    <x v="1"/>
    <x v="14509"/>
    <x v="10"/>
    <x v="10"/>
    <x v="10"/>
    <x v="0"/>
    <x v="3"/>
    <x v="15"/>
    <x v="15"/>
  </r>
  <r>
    <x v="41372"/>
    <x v="18215"/>
    <x v="2"/>
    <x v="21"/>
    <x v="0"/>
    <x v="303"/>
    <x v="1"/>
    <x v="14510"/>
    <x v="3"/>
    <x v="3"/>
    <x v="3"/>
    <x v="1"/>
    <x v="3"/>
    <x v="7"/>
    <x v="7"/>
  </r>
  <r>
    <x v="41373"/>
    <x v="18215"/>
    <x v="2"/>
    <x v="60"/>
    <x v="0"/>
    <x v="303"/>
    <x v="1"/>
    <x v="14510"/>
    <x v="4"/>
    <x v="4"/>
    <x v="4"/>
    <x v="1"/>
    <x v="0"/>
    <x v="0"/>
    <x v="0"/>
  </r>
  <r>
    <x v="41374"/>
    <x v="18216"/>
    <x v="0"/>
    <x v="27"/>
    <x v="0"/>
    <x v="303"/>
    <x v="1"/>
    <x v="14511"/>
    <x v="6"/>
    <x v="6"/>
    <x v="6"/>
    <x v="2"/>
    <x v="0"/>
    <x v="19"/>
    <x v="19"/>
  </r>
  <r>
    <x v="41375"/>
    <x v="18217"/>
    <x v="5"/>
    <x v="89"/>
    <x v="0"/>
    <x v="303"/>
    <x v="1"/>
    <x v="14512"/>
    <x v="9"/>
    <x v="9"/>
    <x v="9"/>
    <x v="1"/>
    <x v="2"/>
    <x v="23"/>
    <x v="23"/>
  </r>
  <r>
    <x v="41376"/>
    <x v="18217"/>
    <x v="5"/>
    <x v="51"/>
    <x v="0"/>
    <x v="303"/>
    <x v="1"/>
    <x v="14512"/>
    <x v="17"/>
    <x v="18"/>
    <x v="18"/>
    <x v="2"/>
    <x v="0"/>
    <x v="0"/>
    <x v="0"/>
  </r>
  <r>
    <x v="41377"/>
    <x v="18217"/>
    <x v="5"/>
    <x v="72"/>
    <x v="0"/>
    <x v="303"/>
    <x v="1"/>
    <x v="14512"/>
    <x v="1"/>
    <x v="1"/>
    <x v="1"/>
    <x v="0"/>
    <x v="1"/>
    <x v="14"/>
    <x v="14"/>
  </r>
  <r>
    <x v="41378"/>
    <x v="18218"/>
    <x v="2"/>
    <x v="43"/>
    <x v="0"/>
    <x v="304"/>
    <x v="2"/>
    <x v="14513"/>
    <x v="7"/>
    <x v="7"/>
    <x v="7"/>
    <x v="2"/>
    <x v="2"/>
    <x v="6"/>
    <x v="6"/>
  </r>
  <r>
    <x v="41379"/>
    <x v="18218"/>
    <x v="2"/>
    <x v="73"/>
    <x v="0"/>
    <x v="304"/>
    <x v="2"/>
    <x v="14513"/>
    <x v="1"/>
    <x v="1"/>
    <x v="1"/>
    <x v="0"/>
    <x v="0"/>
    <x v="8"/>
    <x v="8"/>
  </r>
  <r>
    <x v="41380"/>
    <x v="18219"/>
    <x v="0"/>
    <x v="3"/>
    <x v="0"/>
    <x v="304"/>
    <x v="2"/>
    <x v="14514"/>
    <x v="3"/>
    <x v="3"/>
    <x v="3"/>
    <x v="1"/>
    <x v="2"/>
    <x v="3"/>
    <x v="3"/>
  </r>
  <r>
    <x v="41381"/>
    <x v="18220"/>
    <x v="5"/>
    <x v="27"/>
    <x v="0"/>
    <x v="304"/>
    <x v="2"/>
    <x v="6136"/>
    <x v="6"/>
    <x v="6"/>
    <x v="6"/>
    <x v="2"/>
    <x v="0"/>
    <x v="19"/>
    <x v="19"/>
  </r>
  <r>
    <x v="41382"/>
    <x v="18220"/>
    <x v="5"/>
    <x v="43"/>
    <x v="0"/>
    <x v="304"/>
    <x v="2"/>
    <x v="6136"/>
    <x v="7"/>
    <x v="7"/>
    <x v="7"/>
    <x v="2"/>
    <x v="2"/>
    <x v="6"/>
    <x v="6"/>
  </r>
  <r>
    <x v="41383"/>
    <x v="18220"/>
    <x v="5"/>
    <x v="65"/>
    <x v="0"/>
    <x v="304"/>
    <x v="2"/>
    <x v="6136"/>
    <x v="10"/>
    <x v="10"/>
    <x v="10"/>
    <x v="0"/>
    <x v="3"/>
    <x v="15"/>
    <x v="15"/>
  </r>
  <r>
    <x v="41384"/>
    <x v="18221"/>
    <x v="5"/>
    <x v="84"/>
    <x v="0"/>
    <x v="304"/>
    <x v="2"/>
    <x v="972"/>
    <x v="3"/>
    <x v="3"/>
    <x v="3"/>
    <x v="1"/>
    <x v="3"/>
    <x v="29"/>
    <x v="29"/>
  </r>
  <r>
    <x v="41385"/>
    <x v="18221"/>
    <x v="5"/>
    <x v="32"/>
    <x v="0"/>
    <x v="304"/>
    <x v="2"/>
    <x v="972"/>
    <x v="14"/>
    <x v="14"/>
    <x v="14"/>
    <x v="0"/>
    <x v="1"/>
    <x v="21"/>
    <x v="21"/>
  </r>
  <r>
    <x v="41386"/>
    <x v="18221"/>
    <x v="5"/>
    <x v="77"/>
    <x v="0"/>
    <x v="304"/>
    <x v="2"/>
    <x v="972"/>
    <x v="10"/>
    <x v="10"/>
    <x v="10"/>
    <x v="0"/>
    <x v="1"/>
    <x v="24"/>
    <x v="24"/>
  </r>
  <r>
    <x v="41387"/>
    <x v="18222"/>
    <x v="3"/>
    <x v="27"/>
    <x v="0"/>
    <x v="304"/>
    <x v="2"/>
    <x v="3222"/>
    <x v="6"/>
    <x v="6"/>
    <x v="6"/>
    <x v="2"/>
    <x v="0"/>
    <x v="19"/>
    <x v="19"/>
  </r>
  <r>
    <x v="41388"/>
    <x v="18222"/>
    <x v="3"/>
    <x v="22"/>
    <x v="0"/>
    <x v="304"/>
    <x v="2"/>
    <x v="3222"/>
    <x v="3"/>
    <x v="3"/>
    <x v="3"/>
    <x v="1"/>
    <x v="3"/>
    <x v="16"/>
    <x v="16"/>
  </r>
  <r>
    <x v="41389"/>
    <x v="18222"/>
    <x v="3"/>
    <x v="23"/>
    <x v="0"/>
    <x v="304"/>
    <x v="2"/>
    <x v="3222"/>
    <x v="10"/>
    <x v="10"/>
    <x v="10"/>
    <x v="0"/>
    <x v="3"/>
    <x v="16"/>
    <x v="16"/>
  </r>
  <r>
    <x v="41390"/>
    <x v="18222"/>
    <x v="3"/>
    <x v="58"/>
    <x v="0"/>
    <x v="304"/>
    <x v="2"/>
    <x v="3222"/>
    <x v="10"/>
    <x v="10"/>
    <x v="10"/>
    <x v="0"/>
    <x v="3"/>
    <x v="18"/>
    <x v="18"/>
  </r>
  <r>
    <x v="41391"/>
    <x v="18222"/>
    <x v="3"/>
    <x v="11"/>
    <x v="0"/>
    <x v="304"/>
    <x v="2"/>
    <x v="3222"/>
    <x v="6"/>
    <x v="6"/>
    <x v="6"/>
    <x v="2"/>
    <x v="0"/>
    <x v="1"/>
    <x v="1"/>
  </r>
  <r>
    <x v="41392"/>
    <x v="18222"/>
    <x v="3"/>
    <x v="87"/>
    <x v="0"/>
    <x v="304"/>
    <x v="2"/>
    <x v="3222"/>
    <x v="4"/>
    <x v="4"/>
    <x v="4"/>
    <x v="0"/>
    <x v="2"/>
    <x v="20"/>
    <x v="20"/>
  </r>
  <r>
    <x v="41393"/>
    <x v="18222"/>
    <x v="3"/>
    <x v="40"/>
    <x v="0"/>
    <x v="304"/>
    <x v="2"/>
    <x v="3222"/>
    <x v="5"/>
    <x v="5"/>
    <x v="5"/>
    <x v="2"/>
    <x v="3"/>
    <x v="15"/>
    <x v="15"/>
  </r>
  <r>
    <x v="41394"/>
    <x v="18222"/>
    <x v="3"/>
    <x v="73"/>
    <x v="0"/>
    <x v="304"/>
    <x v="2"/>
    <x v="3222"/>
    <x v="1"/>
    <x v="1"/>
    <x v="1"/>
    <x v="0"/>
    <x v="0"/>
    <x v="8"/>
    <x v="8"/>
  </r>
  <r>
    <x v="41395"/>
    <x v="18222"/>
    <x v="3"/>
    <x v="72"/>
    <x v="0"/>
    <x v="304"/>
    <x v="2"/>
    <x v="3222"/>
    <x v="1"/>
    <x v="1"/>
    <x v="1"/>
    <x v="0"/>
    <x v="1"/>
    <x v="14"/>
    <x v="14"/>
  </r>
  <r>
    <x v="41396"/>
    <x v="18223"/>
    <x v="0"/>
    <x v="0"/>
    <x v="0"/>
    <x v="304"/>
    <x v="2"/>
    <x v="14515"/>
    <x v="0"/>
    <x v="0"/>
    <x v="0"/>
    <x v="0"/>
    <x v="0"/>
    <x v="0"/>
    <x v="0"/>
  </r>
  <r>
    <x v="41397"/>
    <x v="18224"/>
    <x v="4"/>
    <x v="51"/>
    <x v="0"/>
    <x v="304"/>
    <x v="2"/>
    <x v="14516"/>
    <x v="17"/>
    <x v="18"/>
    <x v="18"/>
    <x v="2"/>
    <x v="0"/>
    <x v="0"/>
    <x v="0"/>
  </r>
  <r>
    <x v="41398"/>
    <x v="18224"/>
    <x v="4"/>
    <x v="64"/>
    <x v="0"/>
    <x v="304"/>
    <x v="2"/>
    <x v="14516"/>
    <x v="9"/>
    <x v="9"/>
    <x v="9"/>
    <x v="1"/>
    <x v="1"/>
    <x v="25"/>
    <x v="25"/>
  </r>
  <r>
    <x v="41399"/>
    <x v="18224"/>
    <x v="4"/>
    <x v="20"/>
    <x v="0"/>
    <x v="304"/>
    <x v="2"/>
    <x v="14516"/>
    <x v="3"/>
    <x v="3"/>
    <x v="3"/>
    <x v="1"/>
    <x v="3"/>
    <x v="15"/>
    <x v="15"/>
  </r>
  <r>
    <x v="41400"/>
    <x v="18224"/>
    <x v="4"/>
    <x v="68"/>
    <x v="0"/>
    <x v="304"/>
    <x v="2"/>
    <x v="14516"/>
    <x v="7"/>
    <x v="7"/>
    <x v="7"/>
    <x v="2"/>
    <x v="2"/>
    <x v="12"/>
    <x v="12"/>
  </r>
  <r>
    <x v="41401"/>
    <x v="18225"/>
    <x v="0"/>
    <x v="54"/>
    <x v="0"/>
    <x v="304"/>
    <x v="2"/>
    <x v="14517"/>
    <x v="3"/>
    <x v="3"/>
    <x v="3"/>
    <x v="1"/>
    <x v="2"/>
    <x v="26"/>
    <x v="26"/>
  </r>
  <r>
    <x v="41402"/>
    <x v="18226"/>
    <x v="5"/>
    <x v="27"/>
    <x v="0"/>
    <x v="304"/>
    <x v="2"/>
    <x v="14518"/>
    <x v="6"/>
    <x v="6"/>
    <x v="6"/>
    <x v="2"/>
    <x v="0"/>
    <x v="19"/>
    <x v="19"/>
  </r>
  <r>
    <x v="41403"/>
    <x v="18226"/>
    <x v="5"/>
    <x v="25"/>
    <x v="0"/>
    <x v="304"/>
    <x v="2"/>
    <x v="14518"/>
    <x v="5"/>
    <x v="5"/>
    <x v="5"/>
    <x v="2"/>
    <x v="3"/>
    <x v="16"/>
    <x v="16"/>
  </r>
  <r>
    <x v="41404"/>
    <x v="18226"/>
    <x v="5"/>
    <x v="77"/>
    <x v="0"/>
    <x v="304"/>
    <x v="2"/>
    <x v="14518"/>
    <x v="10"/>
    <x v="10"/>
    <x v="10"/>
    <x v="0"/>
    <x v="1"/>
    <x v="24"/>
    <x v="24"/>
  </r>
  <r>
    <x v="41405"/>
    <x v="18227"/>
    <x v="2"/>
    <x v="77"/>
    <x v="0"/>
    <x v="304"/>
    <x v="2"/>
    <x v="14519"/>
    <x v="10"/>
    <x v="10"/>
    <x v="10"/>
    <x v="0"/>
    <x v="1"/>
    <x v="24"/>
    <x v="24"/>
  </r>
  <r>
    <x v="41406"/>
    <x v="18227"/>
    <x v="2"/>
    <x v="66"/>
    <x v="0"/>
    <x v="304"/>
    <x v="2"/>
    <x v="14519"/>
    <x v="20"/>
    <x v="21"/>
    <x v="21"/>
    <x v="0"/>
    <x v="0"/>
    <x v="30"/>
    <x v="30"/>
  </r>
  <r>
    <x v="41407"/>
    <x v="18228"/>
    <x v="2"/>
    <x v="47"/>
    <x v="0"/>
    <x v="304"/>
    <x v="2"/>
    <x v="14520"/>
    <x v="15"/>
    <x v="16"/>
    <x v="16"/>
    <x v="2"/>
    <x v="0"/>
    <x v="17"/>
    <x v="17"/>
  </r>
  <r>
    <x v="41408"/>
    <x v="18228"/>
    <x v="2"/>
    <x v="52"/>
    <x v="0"/>
    <x v="304"/>
    <x v="2"/>
    <x v="14520"/>
    <x v="4"/>
    <x v="4"/>
    <x v="4"/>
    <x v="0"/>
    <x v="2"/>
    <x v="26"/>
    <x v="26"/>
  </r>
  <r>
    <x v="41409"/>
    <x v="18229"/>
    <x v="0"/>
    <x v="41"/>
    <x v="0"/>
    <x v="304"/>
    <x v="2"/>
    <x v="14521"/>
    <x v="10"/>
    <x v="10"/>
    <x v="10"/>
    <x v="0"/>
    <x v="3"/>
    <x v="7"/>
    <x v="7"/>
  </r>
  <r>
    <x v="41410"/>
    <x v="18230"/>
    <x v="0"/>
    <x v="47"/>
    <x v="0"/>
    <x v="304"/>
    <x v="2"/>
    <x v="699"/>
    <x v="15"/>
    <x v="16"/>
    <x v="16"/>
    <x v="2"/>
    <x v="0"/>
    <x v="17"/>
    <x v="17"/>
  </r>
  <r>
    <x v="41411"/>
    <x v="18231"/>
    <x v="8"/>
    <x v="57"/>
    <x v="0"/>
    <x v="304"/>
    <x v="2"/>
    <x v="14522"/>
    <x v="8"/>
    <x v="8"/>
    <x v="8"/>
    <x v="1"/>
    <x v="0"/>
    <x v="1"/>
    <x v="1"/>
  </r>
  <r>
    <x v="41412"/>
    <x v="18231"/>
    <x v="8"/>
    <x v="12"/>
    <x v="0"/>
    <x v="304"/>
    <x v="2"/>
    <x v="14522"/>
    <x v="6"/>
    <x v="6"/>
    <x v="6"/>
    <x v="2"/>
    <x v="1"/>
    <x v="10"/>
    <x v="10"/>
  </r>
  <r>
    <x v="41413"/>
    <x v="18231"/>
    <x v="8"/>
    <x v="60"/>
    <x v="0"/>
    <x v="304"/>
    <x v="2"/>
    <x v="14522"/>
    <x v="4"/>
    <x v="4"/>
    <x v="4"/>
    <x v="1"/>
    <x v="0"/>
    <x v="0"/>
    <x v="0"/>
  </r>
  <r>
    <x v="41414"/>
    <x v="18231"/>
    <x v="8"/>
    <x v="3"/>
    <x v="0"/>
    <x v="304"/>
    <x v="2"/>
    <x v="14522"/>
    <x v="3"/>
    <x v="3"/>
    <x v="3"/>
    <x v="1"/>
    <x v="2"/>
    <x v="3"/>
    <x v="3"/>
  </r>
  <r>
    <x v="41415"/>
    <x v="18231"/>
    <x v="8"/>
    <x v="77"/>
    <x v="0"/>
    <x v="304"/>
    <x v="2"/>
    <x v="14522"/>
    <x v="10"/>
    <x v="10"/>
    <x v="10"/>
    <x v="0"/>
    <x v="1"/>
    <x v="24"/>
    <x v="24"/>
  </r>
  <r>
    <x v="41416"/>
    <x v="18231"/>
    <x v="8"/>
    <x v="63"/>
    <x v="0"/>
    <x v="304"/>
    <x v="2"/>
    <x v="14522"/>
    <x v="4"/>
    <x v="4"/>
    <x v="4"/>
    <x v="0"/>
    <x v="2"/>
    <x v="6"/>
    <x v="6"/>
  </r>
  <r>
    <x v="41417"/>
    <x v="18231"/>
    <x v="8"/>
    <x v="38"/>
    <x v="0"/>
    <x v="304"/>
    <x v="2"/>
    <x v="14522"/>
    <x v="9"/>
    <x v="9"/>
    <x v="9"/>
    <x v="1"/>
    <x v="2"/>
    <x v="28"/>
    <x v="28"/>
  </r>
  <r>
    <x v="41418"/>
    <x v="18231"/>
    <x v="8"/>
    <x v="16"/>
    <x v="0"/>
    <x v="304"/>
    <x v="2"/>
    <x v="14522"/>
    <x v="3"/>
    <x v="3"/>
    <x v="3"/>
    <x v="1"/>
    <x v="2"/>
    <x v="12"/>
    <x v="12"/>
  </r>
  <r>
    <x v="41419"/>
    <x v="18232"/>
    <x v="0"/>
    <x v="6"/>
    <x v="0"/>
    <x v="304"/>
    <x v="2"/>
    <x v="14523"/>
    <x v="4"/>
    <x v="4"/>
    <x v="4"/>
    <x v="0"/>
    <x v="2"/>
    <x v="3"/>
    <x v="3"/>
  </r>
  <r>
    <x v="41420"/>
    <x v="18233"/>
    <x v="2"/>
    <x v="85"/>
    <x v="0"/>
    <x v="304"/>
    <x v="2"/>
    <x v="14524"/>
    <x v="21"/>
    <x v="22"/>
    <x v="22"/>
    <x v="2"/>
    <x v="2"/>
    <x v="23"/>
    <x v="23"/>
  </r>
  <r>
    <x v="41421"/>
    <x v="18233"/>
    <x v="2"/>
    <x v="1"/>
    <x v="0"/>
    <x v="304"/>
    <x v="2"/>
    <x v="14524"/>
    <x v="1"/>
    <x v="1"/>
    <x v="1"/>
    <x v="0"/>
    <x v="0"/>
    <x v="1"/>
    <x v="1"/>
  </r>
  <r>
    <x v="41422"/>
    <x v="18234"/>
    <x v="0"/>
    <x v="40"/>
    <x v="0"/>
    <x v="304"/>
    <x v="2"/>
    <x v="14525"/>
    <x v="5"/>
    <x v="5"/>
    <x v="5"/>
    <x v="2"/>
    <x v="3"/>
    <x v="15"/>
    <x v="15"/>
  </r>
  <r>
    <x v="41423"/>
    <x v="18235"/>
    <x v="5"/>
    <x v="23"/>
    <x v="0"/>
    <x v="304"/>
    <x v="2"/>
    <x v="14526"/>
    <x v="10"/>
    <x v="10"/>
    <x v="10"/>
    <x v="0"/>
    <x v="3"/>
    <x v="16"/>
    <x v="16"/>
  </r>
  <r>
    <x v="41424"/>
    <x v="18235"/>
    <x v="5"/>
    <x v="1"/>
    <x v="0"/>
    <x v="304"/>
    <x v="2"/>
    <x v="14526"/>
    <x v="1"/>
    <x v="1"/>
    <x v="1"/>
    <x v="0"/>
    <x v="0"/>
    <x v="1"/>
    <x v="1"/>
  </r>
  <r>
    <x v="41425"/>
    <x v="18235"/>
    <x v="5"/>
    <x v="88"/>
    <x v="0"/>
    <x v="304"/>
    <x v="2"/>
    <x v="14526"/>
    <x v="7"/>
    <x v="7"/>
    <x v="7"/>
    <x v="2"/>
    <x v="2"/>
    <x v="20"/>
    <x v="20"/>
  </r>
  <r>
    <x v="41426"/>
    <x v="18236"/>
    <x v="4"/>
    <x v="21"/>
    <x v="0"/>
    <x v="304"/>
    <x v="2"/>
    <x v="3291"/>
    <x v="3"/>
    <x v="3"/>
    <x v="3"/>
    <x v="1"/>
    <x v="3"/>
    <x v="7"/>
    <x v="7"/>
  </r>
  <r>
    <x v="41427"/>
    <x v="18236"/>
    <x v="4"/>
    <x v="38"/>
    <x v="0"/>
    <x v="304"/>
    <x v="2"/>
    <x v="3291"/>
    <x v="9"/>
    <x v="9"/>
    <x v="9"/>
    <x v="1"/>
    <x v="2"/>
    <x v="28"/>
    <x v="28"/>
  </r>
  <r>
    <x v="41428"/>
    <x v="18236"/>
    <x v="4"/>
    <x v="20"/>
    <x v="0"/>
    <x v="304"/>
    <x v="2"/>
    <x v="3291"/>
    <x v="3"/>
    <x v="3"/>
    <x v="3"/>
    <x v="1"/>
    <x v="3"/>
    <x v="15"/>
    <x v="15"/>
  </r>
  <r>
    <x v="41429"/>
    <x v="18236"/>
    <x v="4"/>
    <x v="5"/>
    <x v="0"/>
    <x v="304"/>
    <x v="2"/>
    <x v="3291"/>
    <x v="3"/>
    <x v="3"/>
    <x v="3"/>
    <x v="1"/>
    <x v="3"/>
    <x v="5"/>
    <x v="5"/>
  </r>
  <r>
    <x v="41430"/>
    <x v="18237"/>
    <x v="5"/>
    <x v="12"/>
    <x v="0"/>
    <x v="304"/>
    <x v="2"/>
    <x v="2871"/>
    <x v="6"/>
    <x v="6"/>
    <x v="6"/>
    <x v="2"/>
    <x v="1"/>
    <x v="10"/>
    <x v="10"/>
  </r>
  <r>
    <x v="41431"/>
    <x v="18237"/>
    <x v="5"/>
    <x v="24"/>
    <x v="0"/>
    <x v="304"/>
    <x v="2"/>
    <x v="2871"/>
    <x v="11"/>
    <x v="11"/>
    <x v="11"/>
    <x v="1"/>
    <x v="0"/>
    <x v="17"/>
    <x v="17"/>
  </r>
  <r>
    <x v="41432"/>
    <x v="18237"/>
    <x v="5"/>
    <x v="54"/>
    <x v="0"/>
    <x v="304"/>
    <x v="2"/>
    <x v="2871"/>
    <x v="3"/>
    <x v="3"/>
    <x v="3"/>
    <x v="1"/>
    <x v="2"/>
    <x v="26"/>
    <x v="26"/>
  </r>
  <r>
    <x v="41433"/>
    <x v="18238"/>
    <x v="5"/>
    <x v="21"/>
    <x v="0"/>
    <x v="304"/>
    <x v="2"/>
    <x v="13050"/>
    <x v="3"/>
    <x v="3"/>
    <x v="3"/>
    <x v="1"/>
    <x v="3"/>
    <x v="7"/>
    <x v="7"/>
  </r>
  <r>
    <x v="41434"/>
    <x v="18238"/>
    <x v="5"/>
    <x v="43"/>
    <x v="0"/>
    <x v="304"/>
    <x v="2"/>
    <x v="13050"/>
    <x v="7"/>
    <x v="7"/>
    <x v="7"/>
    <x v="2"/>
    <x v="2"/>
    <x v="6"/>
    <x v="6"/>
  </r>
  <r>
    <x v="41435"/>
    <x v="18238"/>
    <x v="5"/>
    <x v="20"/>
    <x v="0"/>
    <x v="304"/>
    <x v="2"/>
    <x v="13050"/>
    <x v="3"/>
    <x v="3"/>
    <x v="3"/>
    <x v="1"/>
    <x v="3"/>
    <x v="15"/>
    <x v="15"/>
  </r>
  <r>
    <x v="41436"/>
    <x v="18239"/>
    <x v="2"/>
    <x v="37"/>
    <x v="0"/>
    <x v="304"/>
    <x v="2"/>
    <x v="14527"/>
    <x v="8"/>
    <x v="8"/>
    <x v="8"/>
    <x v="1"/>
    <x v="0"/>
    <x v="22"/>
    <x v="22"/>
  </r>
  <r>
    <x v="41437"/>
    <x v="18239"/>
    <x v="2"/>
    <x v="20"/>
    <x v="0"/>
    <x v="304"/>
    <x v="2"/>
    <x v="14527"/>
    <x v="3"/>
    <x v="3"/>
    <x v="3"/>
    <x v="1"/>
    <x v="3"/>
    <x v="15"/>
    <x v="15"/>
  </r>
  <r>
    <x v="41438"/>
    <x v="18240"/>
    <x v="2"/>
    <x v="55"/>
    <x v="0"/>
    <x v="304"/>
    <x v="2"/>
    <x v="14528"/>
    <x v="7"/>
    <x v="7"/>
    <x v="7"/>
    <x v="2"/>
    <x v="1"/>
    <x v="13"/>
    <x v="13"/>
  </r>
  <r>
    <x v="41439"/>
    <x v="18240"/>
    <x v="2"/>
    <x v="56"/>
    <x v="0"/>
    <x v="304"/>
    <x v="2"/>
    <x v="14528"/>
    <x v="10"/>
    <x v="10"/>
    <x v="10"/>
    <x v="0"/>
    <x v="3"/>
    <x v="5"/>
    <x v="5"/>
  </r>
  <r>
    <x v="41440"/>
    <x v="18241"/>
    <x v="2"/>
    <x v="39"/>
    <x v="0"/>
    <x v="304"/>
    <x v="2"/>
    <x v="14529"/>
    <x v="1"/>
    <x v="1"/>
    <x v="1"/>
    <x v="0"/>
    <x v="0"/>
    <x v="11"/>
    <x v="11"/>
  </r>
  <r>
    <x v="41441"/>
    <x v="18241"/>
    <x v="2"/>
    <x v="54"/>
    <x v="0"/>
    <x v="304"/>
    <x v="2"/>
    <x v="14529"/>
    <x v="3"/>
    <x v="3"/>
    <x v="3"/>
    <x v="1"/>
    <x v="2"/>
    <x v="26"/>
    <x v="26"/>
  </r>
  <r>
    <x v="41442"/>
    <x v="18242"/>
    <x v="4"/>
    <x v="21"/>
    <x v="0"/>
    <x v="304"/>
    <x v="2"/>
    <x v="11364"/>
    <x v="3"/>
    <x v="3"/>
    <x v="3"/>
    <x v="1"/>
    <x v="3"/>
    <x v="7"/>
    <x v="7"/>
  </r>
  <r>
    <x v="41443"/>
    <x v="18242"/>
    <x v="4"/>
    <x v="53"/>
    <x v="0"/>
    <x v="304"/>
    <x v="2"/>
    <x v="11364"/>
    <x v="10"/>
    <x v="10"/>
    <x v="10"/>
    <x v="0"/>
    <x v="3"/>
    <x v="29"/>
    <x v="29"/>
  </r>
  <r>
    <x v="41444"/>
    <x v="18242"/>
    <x v="4"/>
    <x v="12"/>
    <x v="0"/>
    <x v="304"/>
    <x v="2"/>
    <x v="11364"/>
    <x v="6"/>
    <x v="6"/>
    <x v="6"/>
    <x v="2"/>
    <x v="1"/>
    <x v="10"/>
    <x v="10"/>
  </r>
  <r>
    <x v="41445"/>
    <x v="18242"/>
    <x v="4"/>
    <x v="4"/>
    <x v="0"/>
    <x v="304"/>
    <x v="2"/>
    <x v="11364"/>
    <x v="1"/>
    <x v="1"/>
    <x v="1"/>
    <x v="0"/>
    <x v="1"/>
    <x v="4"/>
    <x v="4"/>
  </r>
  <r>
    <x v="41446"/>
    <x v="18243"/>
    <x v="2"/>
    <x v="81"/>
    <x v="0"/>
    <x v="304"/>
    <x v="2"/>
    <x v="14530"/>
    <x v="1"/>
    <x v="1"/>
    <x v="1"/>
    <x v="0"/>
    <x v="0"/>
    <x v="22"/>
    <x v="22"/>
  </r>
  <r>
    <x v="41447"/>
    <x v="18243"/>
    <x v="2"/>
    <x v="30"/>
    <x v="0"/>
    <x v="304"/>
    <x v="2"/>
    <x v="14530"/>
    <x v="6"/>
    <x v="6"/>
    <x v="6"/>
    <x v="2"/>
    <x v="0"/>
    <x v="22"/>
    <x v="22"/>
  </r>
  <r>
    <x v="41448"/>
    <x v="18244"/>
    <x v="5"/>
    <x v="53"/>
    <x v="0"/>
    <x v="304"/>
    <x v="2"/>
    <x v="14263"/>
    <x v="10"/>
    <x v="10"/>
    <x v="10"/>
    <x v="0"/>
    <x v="3"/>
    <x v="29"/>
    <x v="29"/>
  </r>
  <r>
    <x v="41449"/>
    <x v="18244"/>
    <x v="5"/>
    <x v="16"/>
    <x v="0"/>
    <x v="304"/>
    <x v="2"/>
    <x v="14263"/>
    <x v="3"/>
    <x v="3"/>
    <x v="3"/>
    <x v="1"/>
    <x v="2"/>
    <x v="12"/>
    <x v="12"/>
  </r>
  <r>
    <x v="41450"/>
    <x v="18244"/>
    <x v="5"/>
    <x v="9"/>
    <x v="0"/>
    <x v="304"/>
    <x v="2"/>
    <x v="14263"/>
    <x v="6"/>
    <x v="6"/>
    <x v="6"/>
    <x v="2"/>
    <x v="0"/>
    <x v="8"/>
    <x v="8"/>
  </r>
  <r>
    <x v="41451"/>
    <x v="18245"/>
    <x v="2"/>
    <x v="13"/>
    <x v="0"/>
    <x v="304"/>
    <x v="2"/>
    <x v="14531"/>
    <x v="8"/>
    <x v="8"/>
    <x v="8"/>
    <x v="1"/>
    <x v="0"/>
    <x v="11"/>
    <x v="11"/>
  </r>
  <r>
    <x v="41452"/>
    <x v="18245"/>
    <x v="2"/>
    <x v="24"/>
    <x v="0"/>
    <x v="304"/>
    <x v="2"/>
    <x v="14531"/>
    <x v="11"/>
    <x v="11"/>
    <x v="11"/>
    <x v="1"/>
    <x v="0"/>
    <x v="17"/>
    <x v="17"/>
  </r>
  <r>
    <x v="41453"/>
    <x v="18246"/>
    <x v="2"/>
    <x v="83"/>
    <x v="0"/>
    <x v="304"/>
    <x v="2"/>
    <x v="14413"/>
    <x v="23"/>
    <x v="27"/>
    <x v="27"/>
    <x v="2"/>
    <x v="2"/>
    <x v="31"/>
    <x v="31"/>
  </r>
  <r>
    <x v="41454"/>
    <x v="18246"/>
    <x v="2"/>
    <x v="54"/>
    <x v="0"/>
    <x v="304"/>
    <x v="2"/>
    <x v="14413"/>
    <x v="3"/>
    <x v="3"/>
    <x v="3"/>
    <x v="1"/>
    <x v="2"/>
    <x v="26"/>
    <x v="26"/>
  </r>
  <r>
    <x v="41455"/>
    <x v="18247"/>
    <x v="0"/>
    <x v="71"/>
    <x v="0"/>
    <x v="304"/>
    <x v="2"/>
    <x v="3896"/>
    <x v="22"/>
    <x v="23"/>
    <x v="23"/>
    <x v="1"/>
    <x v="1"/>
    <x v="24"/>
    <x v="24"/>
  </r>
  <r>
    <x v="41456"/>
    <x v="18248"/>
    <x v="2"/>
    <x v="26"/>
    <x v="0"/>
    <x v="304"/>
    <x v="2"/>
    <x v="14532"/>
    <x v="3"/>
    <x v="3"/>
    <x v="3"/>
    <x v="1"/>
    <x v="3"/>
    <x v="18"/>
    <x v="18"/>
  </r>
  <r>
    <x v="41457"/>
    <x v="18248"/>
    <x v="2"/>
    <x v="60"/>
    <x v="0"/>
    <x v="304"/>
    <x v="2"/>
    <x v="14532"/>
    <x v="4"/>
    <x v="4"/>
    <x v="4"/>
    <x v="1"/>
    <x v="0"/>
    <x v="0"/>
    <x v="0"/>
  </r>
  <r>
    <x v="41458"/>
    <x v="18249"/>
    <x v="4"/>
    <x v="23"/>
    <x v="0"/>
    <x v="304"/>
    <x v="2"/>
    <x v="7099"/>
    <x v="10"/>
    <x v="10"/>
    <x v="10"/>
    <x v="0"/>
    <x v="3"/>
    <x v="16"/>
    <x v="16"/>
  </r>
  <r>
    <x v="41459"/>
    <x v="18249"/>
    <x v="4"/>
    <x v="87"/>
    <x v="0"/>
    <x v="304"/>
    <x v="2"/>
    <x v="7099"/>
    <x v="4"/>
    <x v="4"/>
    <x v="4"/>
    <x v="0"/>
    <x v="2"/>
    <x v="20"/>
    <x v="20"/>
  </r>
  <r>
    <x v="41460"/>
    <x v="18249"/>
    <x v="4"/>
    <x v="65"/>
    <x v="0"/>
    <x v="304"/>
    <x v="2"/>
    <x v="7099"/>
    <x v="10"/>
    <x v="10"/>
    <x v="10"/>
    <x v="0"/>
    <x v="3"/>
    <x v="15"/>
    <x v="15"/>
  </r>
  <r>
    <x v="41461"/>
    <x v="18249"/>
    <x v="4"/>
    <x v="56"/>
    <x v="0"/>
    <x v="304"/>
    <x v="2"/>
    <x v="7099"/>
    <x v="10"/>
    <x v="10"/>
    <x v="10"/>
    <x v="0"/>
    <x v="3"/>
    <x v="5"/>
    <x v="5"/>
  </r>
  <r>
    <x v="41462"/>
    <x v="18250"/>
    <x v="5"/>
    <x v="28"/>
    <x v="0"/>
    <x v="304"/>
    <x v="2"/>
    <x v="6559"/>
    <x v="3"/>
    <x v="3"/>
    <x v="3"/>
    <x v="1"/>
    <x v="2"/>
    <x v="20"/>
    <x v="20"/>
  </r>
  <r>
    <x v="41463"/>
    <x v="18250"/>
    <x v="5"/>
    <x v="65"/>
    <x v="0"/>
    <x v="304"/>
    <x v="2"/>
    <x v="6559"/>
    <x v="10"/>
    <x v="10"/>
    <x v="10"/>
    <x v="0"/>
    <x v="3"/>
    <x v="15"/>
    <x v="15"/>
  </r>
  <r>
    <x v="41464"/>
    <x v="18250"/>
    <x v="5"/>
    <x v="40"/>
    <x v="0"/>
    <x v="304"/>
    <x v="2"/>
    <x v="6559"/>
    <x v="5"/>
    <x v="5"/>
    <x v="5"/>
    <x v="2"/>
    <x v="3"/>
    <x v="15"/>
    <x v="15"/>
  </r>
  <r>
    <x v="41465"/>
    <x v="18251"/>
    <x v="5"/>
    <x v="34"/>
    <x v="0"/>
    <x v="304"/>
    <x v="2"/>
    <x v="8153"/>
    <x v="1"/>
    <x v="1"/>
    <x v="1"/>
    <x v="0"/>
    <x v="1"/>
    <x v="25"/>
    <x v="25"/>
  </r>
  <r>
    <x v="41466"/>
    <x v="18251"/>
    <x v="5"/>
    <x v="42"/>
    <x v="0"/>
    <x v="304"/>
    <x v="2"/>
    <x v="8153"/>
    <x v="7"/>
    <x v="7"/>
    <x v="7"/>
    <x v="0"/>
    <x v="0"/>
    <x v="17"/>
    <x v="17"/>
  </r>
  <r>
    <x v="41467"/>
    <x v="18251"/>
    <x v="5"/>
    <x v="28"/>
    <x v="0"/>
    <x v="304"/>
    <x v="2"/>
    <x v="8153"/>
    <x v="3"/>
    <x v="3"/>
    <x v="3"/>
    <x v="1"/>
    <x v="2"/>
    <x v="20"/>
    <x v="20"/>
  </r>
  <r>
    <x v="41468"/>
    <x v="18252"/>
    <x v="5"/>
    <x v="3"/>
    <x v="0"/>
    <x v="304"/>
    <x v="2"/>
    <x v="12069"/>
    <x v="3"/>
    <x v="3"/>
    <x v="3"/>
    <x v="1"/>
    <x v="2"/>
    <x v="3"/>
    <x v="3"/>
  </r>
  <r>
    <x v="41469"/>
    <x v="18252"/>
    <x v="5"/>
    <x v="33"/>
    <x v="0"/>
    <x v="304"/>
    <x v="2"/>
    <x v="12069"/>
    <x v="5"/>
    <x v="5"/>
    <x v="5"/>
    <x v="2"/>
    <x v="1"/>
    <x v="24"/>
    <x v="24"/>
  </r>
  <r>
    <x v="41470"/>
    <x v="18252"/>
    <x v="5"/>
    <x v="75"/>
    <x v="0"/>
    <x v="304"/>
    <x v="2"/>
    <x v="12069"/>
    <x v="6"/>
    <x v="6"/>
    <x v="6"/>
    <x v="2"/>
    <x v="1"/>
    <x v="27"/>
    <x v="27"/>
  </r>
  <r>
    <x v="41471"/>
    <x v="18253"/>
    <x v="4"/>
    <x v="47"/>
    <x v="0"/>
    <x v="304"/>
    <x v="2"/>
    <x v="11054"/>
    <x v="15"/>
    <x v="16"/>
    <x v="16"/>
    <x v="2"/>
    <x v="0"/>
    <x v="17"/>
    <x v="17"/>
  </r>
  <r>
    <x v="41472"/>
    <x v="18253"/>
    <x v="4"/>
    <x v="70"/>
    <x v="0"/>
    <x v="304"/>
    <x v="2"/>
    <x v="11054"/>
    <x v="3"/>
    <x v="3"/>
    <x v="3"/>
    <x v="1"/>
    <x v="2"/>
    <x v="9"/>
    <x v="9"/>
  </r>
  <r>
    <x v="41473"/>
    <x v="18253"/>
    <x v="4"/>
    <x v="9"/>
    <x v="0"/>
    <x v="304"/>
    <x v="2"/>
    <x v="11054"/>
    <x v="6"/>
    <x v="6"/>
    <x v="6"/>
    <x v="2"/>
    <x v="0"/>
    <x v="8"/>
    <x v="8"/>
  </r>
  <r>
    <x v="41474"/>
    <x v="18253"/>
    <x v="4"/>
    <x v="45"/>
    <x v="0"/>
    <x v="304"/>
    <x v="2"/>
    <x v="11054"/>
    <x v="9"/>
    <x v="9"/>
    <x v="9"/>
    <x v="1"/>
    <x v="1"/>
    <x v="14"/>
    <x v="14"/>
  </r>
  <r>
    <x v="41475"/>
    <x v="18254"/>
    <x v="0"/>
    <x v="29"/>
    <x v="0"/>
    <x v="304"/>
    <x v="2"/>
    <x v="14533"/>
    <x v="12"/>
    <x v="12"/>
    <x v="12"/>
    <x v="1"/>
    <x v="1"/>
    <x v="21"/>
    <x v="21"/>
  </r>
  <r>
    <x v="41476"/>
    <x v="18255"/>
    <x v="4"/>
    <x v="22"/>
    <x v="0"/>
    <x v="304"/>
    <x v="2"/>
    <x v="12757"/>
    <x v="3"/>
    <x v="3"/>
    <x v="3"/>
    <x v="1"/>
    <x v="3"/>
    <x v="16"/>
    <x v="16"/>
  </r>
  <r>
    <x v="41477"/>
    <x v="18255"/>
    <x v="4"/>
    <x v="2"/>
    <x v="0"/>
    <x v="304"/>
    <x v="2"/>
    <x v="12757"/>
    <x v="2"/>
    <x v="2"/>
    <x v="2"/>
    <x v="1"/>
    <x v="1"/>
    <x v="2"/>
    <x v="2"/>
  </r>
  <r>
    <x v="41478"/>
    <x v="18255"/>
    <x v="4"/>
    <x v="87"/>
    <x v="0"/>
    <x v="304"/>
    <x v="2"/>
    <x v="12757"/>
    <x v="4"/>
    <x v="4"/>
    <x v="4"/>
    <x v="0"/>
    <x v="2"/>
    <x v="20"/>
    <x v="20"/>
  </r>
  <r>
    <x v="41479"/>
    <x v="18255"/>
    <x v="4"/>
    <x v="16"/>
    <x v="0"/>
    <x v="304"/>
    <x v="2"/>
    <x v="12757"/>
    <x v="3"/>
    <x v="3"/>
    <x v="3"/>
    <x v="1"/>
    <x v="2"/>
    <x v="12"/>
    <x v="12"/>
  </r>
  <r>
    <x v="41480"/>
    <x v="18256"/>
    <x v="5"/>
    <x v="33"/>
    <x v="0"/>
    <x v="304"/>
    <x v="2"/>
    <x v="6375"/>
    <x v="5"/>
    <x v="5"/>
    <x v="5"/>
    <x v="2"/>
    <x v="1"/>
    <x v="24"/>
    <x v="24"/>
  </r>
  <r>
    <x v="41481"/>
    <x v="18256"/>
    <x v="5"/>
    <x v="64"/>
    <x v="0"/>
    <x v="304"/>
    <x v="2"/>
    <x v="6375"/>
    <x v="9"/>
    <x v="9"/>
    <x v="9"/>
    <x v="1"/>
    <x v="1"/>
    <x v="25"/>
    <x v="25"/>
  </r>
  <r>
    <x v="41482"/>
    <x v="18256"/>
    <x v="5"/>
    <x v="36"/>
    <x v="0"/>
    <x v="304"/>
    <x v="2"/>
    <x v="6375"/>
    <x v="9"/>
    <x v="9"/>
    <x v="9"/>
    <x v="1"/>
    <x v="1"/>
    <x v="27"/>
    <x v="27"/>
  </r>
  <r>
    <x v="41483"/>
    <x v="18257"/>
    <x v="4"/>
    <x v="8"/>
    <x v="0"/>
    <x v="304"/>
    <x v="2"/>
    <x v="4733"/>
    <x v="5"/>
    <x v="5"/>
    <x v="5"/>
    <x v="2"/>
    <x v="3"/>
    <x v="7"/>
    <x v="7"/>
  </r>
  <r>
    <x v="41484"/>
    <x v="18257"/>
    <x v="4"/>
    <x v="23"/>
    <x v="0"/>
    <x v="304"/>
    <x v="2"/>
    <x v="4733"/>
    <x v="10"/>
    <x v="10"/>
    <x v="10"/>
    <x v="0"/>
    <x v="3"/>
    <x v="16"/>
    <x v="16"/>
  </r>
  <r>
    <x v="41485"/>
    <x v="18257"/>
    <x v="4"/>
    <x v="86"/>
    <x v="0"/>
    <x v="304"/>
    <x v="2"/>
    <x v="4733"/>
    <x v="8"/>
    <x v="8"/>
    <x v="8"/>
    <x v="1"/>
    <x v="0"/>
    <x v="8"/>
    <x v="8"/>
  </r>
  <r>
    <x v="41486"/>
    <x v="18257"/>
    <x v="4"/>
    <x v="59"/>
    <x v="0"/>
    <x v="304"/>
    <x v="2"/>
    <x v="4733"/>
    <x v="18"/>
    <x v="19"/>
    <x v="19"/>
    <x v="3"/>
    <x v="0"/>
    <x v="8"/>
    <x v="8"/>
  </r>
  <r>
    <x v="41487"/>
    <x v="18258"/>
    <x v="2"/>
    <x v="83"/>
    <x v="0"/>
    <x v="304"/>
    <x v="2"/>
    <x v="14534"/>
    <x v="23"/>
    <x v="27"/>
    <x v="27"/>
    <x v="2"/>
    <x v="2"/>
    <x v="31"/>
    <x v="31"/>
  </r>
  <r>
    <x v="41488"/>
    <x v="18258"/>
    <x v="2"/>
    <x v="60"/>
    <x v="0"/>
    <x v="304"/>
    <x v="2"/>
    <x v="14534"/>
    <x v="4"/>
    <x v="4"/>
    <x v="4"/>
    <x v="1"/>
    <x v="0"/>
    <x v="0"/>
    <x v="0"/>
  </r>
  <r>
    <x v="41489"/>
    <x v="18259"/>
    <x v="0"/>
    <x v="5"/>
    <x v="0"/>
    <x v="304"/>
    <x v="2"/>
    <x v="14535"/>
    <x v="3"/>
    <x v="3"/>
    <x v="3"/>
    <x v="1"/>
    <x v="3"/>
    <x v="5"/>
    <x v="5"/>
  </r>
  <r>
    <x v="41490"/>
    <x v="18260"/>
    <x v="2"/>
    <x v="27"/>
    <x v="0"/>
    <x v="304"/>
    <x v="2"/>
    <x v="9259"/>
    <x v="6"/>
    <x v="6"/>
    <x v="6"/>
    <x v="2"/>
    <x v="0"/>
    <x v="19"/>
    <x v="19"/>
  </r>
  <r>
    <x v="41491"/>
    <x v="18260"/>
    <x v="2"/>
    <x v="22"/>
    <x v="0"/>
    <x v="304"/>
    <x v="2"/>
    <x v="9259"/>
    <x v="3"/>
    <x v="3"/>
    <x v="3"/>
    <x v="1"/>
    <x v="3"/>
    <x v="16"/>
    <x v="16"/>
  </r>
  <r>
    <x v="41492"/>
    <x v="18261"/>
    <x v="2"/>
    <x v="31"/>
    <x v="0"/>
    <x v="304"/>
    <x v="2"/>
    <x v="14536"/>
    <x v="13"/>
    <x v="13"/>
    <x v="13"/>
    <x v="0"/>
    <x v="2"/>
    <x v="23"/>
    <x v="23"/>
  </r>
  <r>
    <x v="41493"/>
    <x v="18261"/>
    <x v="2"/>
    <x v="55"/>
    <x v="0"/>
    <x v="304"/>
    <x v="2"/>
    <x v="14536"/>
    <x v="7"/>
    <x v="7"/>
    <x v="7"/>
    <x v="2"/>
    <x v="1"/>
    <x v="13"/>
    <x v="13"/>
  </r>
  <r>
    <x v="41494"/>
    <x v="18262"/>
    <x v="0"/>
    <x v="2"/>
    <x v="0"/>
    <x v="304"/>
    <x v="2"/>
    <x v="14537"/>
    <x v="2"/>
    <x v="2"/>
    <x v="2"/>
    <x v="1"/>
    <x v="1"/>
    <x v="2"/>
    <x v="2"/>
  </r>
  <r>
    <x v="41495"/>
    <x v="18263"/>
    <x v="0"/>
    <x v="67"/>
    <x v="0"/>
    <x v="304"/>
    <x v="2"/>
    <x v="14538"/>
    <x v="21"/>
    <x v="22"/>
    <x v="22"/>
    <x v="2"/>
    <x v="2"/>
    <x v="28"/>
    <x v="28"/>
  </r>
  <r>
    <x v="41496"/>
    <x v="18264"/>
    <x v="0"/>
    <x v="62"/>
    <x v="0"/>
    <x v="304"/>
    <x v="2"/>
    <x v="14539"/>
    <x v="4"/>
    <x v="4"/>
    <x v="4"/>
    <x v="0"/>
    <x v="2"/>
    <x v="9"/>
    <x v="9"/>
  </r>
  <r>
    <x v="41497"/>
    <x v="18265"/>
    <x v="2"/>
    <x v="1"/>
    <x v="0"/>
    <x v="304"/>
    <x v="2"/>
    <x v="14540"/>
    <x v="1"/>
    <x v="1"/>
    <x v="1"/>
    <x v="0"/>
    <x v="0"/>
    <x v="1"/>
    <x v="1"/>
  </r>
  <r>
    <x v="41498"/>
    <x v="18265"/>
    <x v="2"/>
    <x v="43"/>
    <x v="0"/>
    <x v="304"/>
    <x v="2"/>
    <x v="14540"/>
    <x v="7"/>
    <x v="7"/>
    <x v="7"/>
    <x v="2"/>
    <x v="2"/>
    <x v="6"/>
    <x v="6"/>
  </r>
  <r>
    <x v="41499"/>
    <x v="18266"/>
    <x v="5"/>
    <x v="3"/>
    <x v="0"/>
    <x v="304"/>
    <x v="2"/>
    <x v="14541"/>
    <x v="3"/>
    <x v="3"/>
    <x v="3"/>
    <x v="1"/>
    <x v="2"/>
    <x v="3"/>
    <x v="3"/>
  </r>
  <r>
    <x v="41500"/>
    <x v="18266"/>
    <x v="5"/>
    <x v="40"/>
    <x v="0"/>
    <x v="304"/>
    <x v="2"/>
    <x v="14541"/>
    <x v="5"/>
    <x v="5"/>
    <x v="5"/>
    <x v="2"/>
    <x v="3"/>
    <x v="15"/>
    <x v="15"/>
  </r>
  <r>
    <x v="41501"/>
    <x v="18266"/>
    <x v="5"/>
    <x v="16"/>
    <x v="0"/>
    <x v="304"/>
    <x v="2"/>
    <x v="14541"/>
    <x v="3"/>
    <x v="3"/>
    <x v="3"/>
    <x v="1"/>
    <x v="2"/>
    <x v="12"/>
    <x v="12"/>
  </r>
  <r>
    <x v="41502"/>
    <x v="18267"/>
    <x v="0"/>
    <x v="6"/>
    <x v="0"/>
    <x v="304"/>
    <x v="2"/>
    <x v="14542"/>
    <x v="4"/>
    <x v="4"/>
    <x v="4"/>
    <x v="0"/>
    <x v="2"/>
    <x v="3"/>
    <x v="3"/>
  </r>
  <r>
    <x v="41503"/>
    <x v="18268"/>
    <x v="0"/>
    <x v="27"/>
    <x v="0"/>
    <x v="304"/>
    <x v="2"/>
    <x v="9534"/>
    <x v="6"/>
    <x v="6"/>
    <x v="6"/>
    <x v="2"/>
    <x v="0"/>
    <x v="19"/>
    <x v="19"/>
  </r>
  <r>
    <x v="41504"/>
    <x v="18269"/>
    <x v="0"/>
    <x v="41"/>
    <x v="0"/>
    <x v="304"/>
    <x v="2"/>
    <x v="3424"/>
    <x v="10"/>
    <x v="10"/>
    <x v="10"/>
    <x v="0"/>
    <x v="3"/>
    <x v="7"/>
    <x v="7"/>
  </r>
  <r>
    <x v="41505"/>
    <x v="18270"/>
    <x v="4"/>
    <x v="27"/>
    <x v="0"/>
    <x v="304"/>
    <x v="2"/>
    <x v="14543"/>
    <x v="6"/>
    <x v="6"/>
    <x v="6"/>
    <x v="2"/>
    <x v="0"/>
    <x v="19"/>
    <x v="19"/>
  </r>
  <r>
    <x v="41506"/>
    <x v="18270"/>
    <x v="4"/>
    <x v="53"/>
    <x v="0"/>
    <x v="304"/>
    <x v="2"/>
    <x v="14543"/>
    <x v="10"/>
    <x v="10"/>
    <x v="10"/>
    <x v="0"/>
    <x v="3"/>
    <x v="29"/>
    <x v="29"/>
  </r>
  <r>
    <x v="41507"/>
    <x v="18270"/>
    <x v="4"/>
    <x v="1"/>
    <x v="0"/>
    <x v="304"/>
    <x v="2"/>
    <x v="14543"/>
    <x v="1"/>
    <x v="1"/>
    <x v="1"/>
    <x v="0"/>
    <x v="0"/>
    <x v="1"/>
    <x v="1"/>
  </r>
  <r>
    <x v="41508"/>
    <x v="18270"/>
    <x v="4"/>
    <x v="47"/>
    <x v="0"/>
    <x v="304"/>
    <x v="2"/>
    <x v="14543"/>
    <x v="15"/>
    <x v="16"/>
    <x v="16"/>
    <x v="2"/>
    <x v="0"/>
    <x v="17"/>
    <x v="17"/>
  </r>
  <r>
    <x v="41509"/>
    <x v="18271"/>
    <x v="5"/>
    <x v="61"/>
    <x v="0"/>
    <x v="304"/>
    <x v="2"/>
    <x v="14544"/>
    <x v="19"/>
    <x v="20"/>
    <x v="20"/>
    <x v="2"/>
    <x v="0"/>
    <x v="30"/>
    <x v="30"/>
  </r>
  <r>
    <x v="41510"/>
    <x v="18271"/>
    <x v="5"/>
    <x v="47"/>
    <x v="0"/>
    <x v="304"/>
    <x v="2"/>
    <x v="14544"/>
    <x v="15"/>
    <x v="16"/>
    <x v="16"/>
    <x v="2"/>
    <x v="0"/>
    <x v="17"/>
    <x v="17"/>
  </r>
  <r>
    <x v="41511"/>
    <x v="18271"/>
    <x v="5"/>
    <x v="7"/>
    <x v="0"/>
    <x v="304"/>
    <x v="2"/>
    <x v="14544"/>
    <x v="3"/>
    <x v="3"/>
    <x v="3"/>
    <x v="1"/>
    <x v="2"/>
    <x v="6"/>
    <x v="6"/>
  </r>
  <r>
    <x v="41512"/>
    <x v="18272"/>
    <x v="4"/>
    <x v="21"/>
    <x v="0"/>
    <x v="304"/>
    <x v="2"/>
    <x v="14545"/>
    <x v="3"/>
    <x v="3"/>
    <x v="3"/>
    <x v="1"/>
    <x v="3"/>
    <x v="7"/>
    <x v="7"/>
  </r>
  <r>
    <x v="41513"/>
    <x v="18272"/>
    <x v="4"/>
    <x v="2"/>
    <x v="0"/>
    <x v="304"/>
    <x v="2"/>
    <x v="14545"/>
    <x v="2"/>
    <x v="2"/>
    <x v="2"/>
    <x v="1"/>
    <x v="1"/>
    <x v="2"/>
    <x v="2"/>
  </r>
  <r>
    <x v="41514"/>
    <x v="18272"/>
    <x v="4"/>
    <x v="19"/>
    <x v="0"/>
    <x v="304"/>
    <x v="2"/>
    <x v="14545"/>
    <x v="9"/>
    <x v="9"/>
    <x v="9"/>
    <x v="1"/>
    <x v="1"/>
    <x v="4"/>
    <x v="4"/>
  </r>
  <r>
    <x v="41515"/>
    <x v="18272"/>
    <x v="4"/>
    <x v="24"/>
    <x v="0"/>
    <x v="304"/>
    <x v="2"/>
    <x v="14545"/>
    <x v="11"/>
    <x v="11"/>
    <x v="11"/>
    <x v="1"/>
    <x v="0"/>
    <x v="17"/>
    <x v="17"/>
  </r>
  <r>
    <x v="41516"/>
    <x v="18273"/>
    <x v="4"/>
    <x v="25"/>
    <x v="0"/>
    <x v="304"/>
    <x v="2"/>
    <x v="14210"/>
    <x v="5"/>
    <x v="5"/>
    <x v="5"/>
    <x v="2"/>
    <x v="3"/>
    <x v="16"/>
    <x v="16"/>
  </r>
  <r>
    <x v="41517"/>
    <x v="18273"/>
    <x v="4"/>
    <x v="29"/>
    <x v="0"/>
    <x v="304"/>
    <x v="2"/>
    <x v="14210"/>
    <x v="12"/>
    <x v="12"/>
    <x v="12"/>
    <x v="1"/>
    <x v="1"/>
    <x v="21"/>
    <x v="21"/>
  </r>
  <r>
    <x v="41518"/>
    <x v="18273"/>
    <x v="4"/>
    <x v="63"/>
    <x v="0"/>
    <x v="304"/>
    <x v="2"/>
    <x v="14210"/>
    <x v="4"/>
    <x v="4"/>
    <x v="4"/>
    <x v="0"/>
    <x v="2"/>
    <x v="6"/>
    <x v="6"/>
  </r>
  <r>
    <x v="41519"/>
    <x v="18273"/>
    <x v="4"/>
    <x v="72"/>
    <x v="0"/>
    <x v="304"/>
    <x v="2"/>
    <x v="14210"/>
    <x v="1"/>
    <x v="1"/>
    <x v="1"/>
    <x v="0"/>
    <x v="1"/>
    <x v="14"/>
    <x v="14"/>
  </r>
  <r>
    <x v="41520"/>
    <x v="18274"/>
    <x v="5"/>
    <x v="42"/>
    <x v="0"/>
    <x v="304"/>
    <x v="2"/>
    <x v="11300"/>
    <x v="7"/>
    <x v="7"/>
    <x v="7"/>
    <x v="0"/>
    <x v="0"/>
    <x v="17"/>
    <x v="17"/>
  </r>
  <r>
    <x v="41521"/>
    <x v="18274"/>
    <x v="5"/>
    <x v="43"/>
    <x v="0"/>
    <x v="304"/>
    <x v="2"/>
    <x v="11300"/>
    <x v="7"/>
    <x v="7"/>
    <x v="7"/>
    <x v="2"/>
    <x v="2"/>
    <x v="6"/>
    <x v="6"/>
  </r>
  <r>
    <x v="41522"/>
    <x v="18274"/>
    <x v="5"/>
    <x v="16"/>
    <x v="0"/>
    <x v="304"/>
    <x v="2"/>
    <x v="11300"/>
    <x v="3"/>
    <x v="3"/>
    <x v="3"/>
    <x v="1"/>
    <x v="2"/>
    <x v="12"/>
    <x v="12"/>
  </r>
  <r>
    <x v="41523"/>
    <x v="18275"/>
    <x v="5"/>
    <x v="84"/>
    <x v="0"/>
    <x v="304"/>
    <x v="2"/>
    <x v="14546"/>
    <x v="3"/>
    <x v="3"/>
    <x v="3"/>
    <x v="1"/>
    <x v="3"/>
    <x v="29"/>
    <x v="29"/>
  </r>
  <r>
    <x v="41524"/>
    <x v="18275"/>
    <x v="5"/>
    <x v="32"/>
    <x v="0"/>
    <x v="304"/>
    <x v="2"/>
    <x v="14546"/>
    <x v="14"/>
    <x v="14"/>
    <x v="14"/>
    <x v="0"/>
    <x v="1"/>
    <x v="21"/>
    <x v="21"/>
  </r>
  <r>
    <x v="41525"/>
    <x v="18275"/>
    <x v="5"/>
    <x v="42"/>
    <x v="0"/>
    <x v="304"/>
    <x v="2"/>
    <x v="14546"/>
    <x v="7"/>
    <x v="7"/>
    <x v="7"/>
    <x v="0"/>
    <x v="0"/>
    <x v="17"/>
    <x v="17"/>
  </r>
  <r>
    <x v="41526"/>
    <x v="18276"/>
    <x v="2"/>
    <x v="22"/>
    <x v="0"/>
    <x v="304"/>
    <x v="2"/>
    <x v="12730"/>
    <x v="3"/>
    <x v="3"/>
    <x v="3"/>
    <x v="1"/>
    <x v="3"/>
    <x v="16"/>
    <x v="16"/>
  </r>
  <r>
    <x v="41527"/>
    <x v="18276"/>
    <x v="2"/>
    <x v="53"/>
    <x v="0"/>
    <x v="304"/>
    <x v="2"/>
    <x v="12730"/>
    <x v="10"/>
    <x v="10"/>
    <x v="10"/>
    <x v="0"/>
    <x v="3"/>
    <x v="29"/>
    <x v="29"/>
  </r>
  <r>
    <x v="41528"/>
    <x v="18277"/>
    <x v="2"/>
    <x v="42"/>
    <x v="0"/>
    <x v="304"/>
    <x v="2"/>
    <x v="14547"/>
    <x v="7"/>
    <x v="7"/>
    <x v="7"/>
    <x v="0"/>
    <x v="0"/>
    <x v="17"/>
    <x v="17"/>
  </r>
  <r>
    <x v="41529"/>
    <x v="18277"/>
    <x v="2"/>
    <x v="5"/>
    <x v="0"/>
    <x v="304"/>
    <x v="2"/>
    <x v="14547"/>
    <x v="3"/>
    <x v="3"/>
    <x v="3"/>
    <x v="1"/>
    <x v="3"/>
    <x v="5"/>
    <x v="5"/>
  </r>
  <r>
    <x v="41530"/>
    <x v="18278"/>
    <x v="4"/>
    <x v="53"/>
    <x v="0"/>
    <x v="304"/>
    <x v="2"/>
    <x v="14548"/>
    <x v="10"/>
    <x v="10"/>
    <x v="10"/>
    <x v="0"/>
    <x v="3"/>
    <x v="29"/>
    <x v="29"/>
  </r>
  <r>
    <x v="41531"/>
    <x v="18278"/>
    <x v="4"/>
    <x v="58"/>
    <x v="0"/>
    <x v="304"/>
    <x v="2"/>
    <x v="14548"/>
    <x v="10"/>
    <x v="10"/>
    <x v="10"/>
    <x v="0"/>
    <x v="3"/>
    <x v="18"/>
    <x v="18"/>
  </r>
  <r>
    <x v="41532"/>
    <x v="18278"/>
    <x v="4"/>
    <x v="11"/>
    <x v="0"/>
    <x v="304"/>
    <x v="2"/>
    <x v="14548"/>
    <x v="6"/>
    <x v="6"/>
    <x v="6"/>
    <x v="2"/>
    <x v="0"/>
    <x v="1"/>
    <x v="1"/>
  </r>
  <r>
    <x v="41533"/>
    <x v="18278"/>
    <x v="4"/>
    <x v="73"/>
    <x v="0"/>
    <x v="304"/>
    <x v="2"/>
    <x v="14548"/>
    <x v="1"/>
    <x v="1"/>
    <x v="1"/>
    <x v="0"/>
    <x v="0"/>
    <x v="8"/>
    <x v="8"/>
  </r>
  <r>
    <x v="41534"/>
    <x v="18279"/>
    <x v="15"/>
    <x v="41"/>
    <x v="0"/>
    <x v="305"/>
    <x v="3"/>
    <x v="9487"/>
    <x v="10"/>
    <x v="10"/>
    <x v="10"/>
    <x v="0"/>
    <x v="3"/>
    <x v="7"/>
    <x v="7"/>
  </r>
  <r>
    <x v="41535"/>
    <x v="18279"/>
    <x v="15"/>
    <x v="27"/>
    <x v="0"/>
    <x v="305"/>
    <x v="3"/>
    <x v="9487"/>
    <x v="6"/>
    <x v="6"/>
    <x v="6"/>
    <x v="2"/>
    <x v="0"/>
    <x v="19"/>
    <x v="19"/>
  </r>
  <r>
    <x v="41536"/>
    <x v="18279"/>
    <x v="15"/>
    <x v="12"/>
    <x v="0"/>
    <x v="305"/>
    <x v="3"/>
    <x v="9487"/>
    <x v="6"/>
    <x v="6"/>
    <x v="6"/>
    <x v="2"/>
    <x v="1"/>
    <x v="10"/>
    <x v="10"/>
  </r>
  <r>
    <x v="41537"/>
    <x v="18279"/>
    <x v="15"/>
    <x v="77"/>
    <x v="0"/>
    <x v="305"/>
    <x v="3"/>
    <x v="9487"/>
    <x v="10"/>
    <x v="10"/>
    <x v="10"/>
    <x v="0"/>
    <x v="1"/>
    <x v="24"/>
    <x v="24"/>
  </r>
  <r>
    <x v="41538"/>
    <x v="18279"/>
    <x v="15"/>
    <x v="4"/>
    <x v="0"/>
    <x v="305"/>
    <x v="3"/>
    <x v="9487"/>
    <x v="1"/>
    <x v="1"/>
    <x v="1"/>
    <x v="0"/>
    <x v="1"/>
    <x v="4"/>
    <x v="4"/>
  </r>
  <r>
    <x v="41539"/>
    <x v="18279"/>
    <x v="15"/>
    <x v="37"/>
    <x v="0"/>
    <x v="305"/>
    <x v="3"/>
    <x v="9487"/>
    <x v="8"/>
    <x v="8"/>
    <x v="8"/>
    <x v="1"/>
    <x v="0"/>
    <x v="22"/>
    <x v="22"/>
  </r>
  <r>
    <x v="41540"/>
    <x v="18279"/>
    <x v="15"/>
    <x v="24"/>
    <x v="0"/>
    <x v="305"/>
    <x v="3"/>
    <x v="9487"/>
    <x v="11"/>
    <x v="11"/>
    <x v="11"/>
    <x v="1"/>
    <x v="0"/>
    <x v="17"/>
    <x v="17"/>
  </r>
  <r>
    <x v="41541"/>
    <x v="18279"/>
    <x v="15"/>
    <x v="54"/>
    <x v="0"/>
    <x v="305"/>
    <x v="3"/>
    <x v="9487"/>
    <x v="3"/>
    <x v="3"/>
    <x v="3"/>
    <x v="1"/>
    <x v="2"/>
    <x v="26"/>
    <x v="26"/>
  </r>
  <r>
    <x v="41542"/>
    <x v="18279"/>
    <x v="15"/>
    <x v="63"/>
    <x v="0"/>
    <x v="305"/>
    <x v="3"/>
    <x v="9487"/>
    <x v="4"/>
    <x v="4"/>
    <x v="4"/>
    <x v="0"/>
    <x v="2"/>
    <x v="6"/>
    <x v="6"/>
  </r>
  <r>
    <x v="41543"/>
    <x v="18279"/>
    <x v="15"/>
    <x v="44"/>
    <x v="0"/>
    <x v="305"/>
    <x v="3"/>
    <x v="9487"/>
    <x v="13"/>
    <x v="13"/>
    <x v="13"/>
    <x v="0"/>
    <x v="2"/>
    <x v="28"/>
    <x v="28"/>
  </r>
  <r>
    <x v="41544"/>
    <x v="18279"/>
    <x v="15"/>
    <x v="88"/>
    <x v="0"/>
    <x v="305"/>
    <x v="3"/>
    <x v="9487"/>
    <x v="7"/>
    <x v="7"/>
    <x v="7"/>
    <x v="2"/>
    <x v="2"/>
    <x v="20"/>
    <x v="20"/>
  </r>
  <r>
    <x v="41545"/>
    <x v="18279"/>
    <x v="15"/>
    <x v="82"/>
    <x v="0"/>
    <x v="305"/>
    <x v="3"/>
    <x v="9487"/>
    <x v="4"/>
    <x v="4"/>
    <x v="4"/>
    <x v="0"/>
    <x v="1"/>
    <x v="13"/>
    <x v="13"/>
  </r>
  <r>
    <x v="41546"/>
    <x v="18279"/>
    <x v="15"/>
    <x v="75"/>
    <x v="0"/>
    <x v="305"/>
    <x v="3"/>
    <x v="9487"/>
    <x v="6"/>
    <x v="6"/>
    <x v="6"/>
    <x v="2"/>
    <x v="1"/>
    <x v="27"/>
    <x v="27"/>
  </r>
  <r>
    <x v="41547"/>
    <x v="18279"/>
    <x v="15"/>
    <x v="62"/>
    <x v="0"/>
    <x v="305"/>
    <x v="3"/>
    <x v="9487"/>
    <x v="4"/>
    <x v="4"/>
    <x v="4"/>
    <x v="0"/>
    <x v="2"/>
    <x v="9"/>
    <x v="9"/>
  </r>
  <r>
    <x v="41548"/>
    <x v="18279"/>
    <x v="15"/>
    <x v="86"/>
    <x v="0"/>
    <x v="305"/>
    <x v="3"/>
    <x v="9487"/>
    <x v="8"/>
    <x v="8"/>
    <x v="8"/>
    <x v="1"/>
    <x v="0"/>
    <x v="8"/>
    <x v="8"/>
  </r>
  <r>
    <x v="41549"/>
    <x v="18280"/>
    <x v="0"/>
    <x v="52"/>
    <x v="0"/>
    <x v="305"/>
    <x v="3"/>
    <x v="1134"/>
    <x v="4"/>
    <x v="4"/>
    <x v="4"/>
    <x v="0"/>
    <x v="2"/>
    <x v="26"/>
    <x v="26"/>
  </r>
  <r>
    <x v="41550"/>
    <x v="18281"/>
    <x v="0"/>
    <x v="16"/>
    <x v="0"/>
    <x v="305"/>
    <x v="3"/>
    <x v="14549"/>
    <x v="3"/>
    <x v="3"/>
    <x v="3"/>
    <x v="1"/>
    <x v="2"/>
    <x v="12"/>
    <x v="12"/>
  </r>
  <r>
    <x v="41551"/>
    <x v="18282"/>
    <x v="0"/>
    <x v="86"/>
    <x v="0"/>
    <x v="305"/>
    <x v="3"/>
    <x v="6534"/>
    <x v="8"/>
    <x v="8"/>
    <x v="8"/>
    <x v="1"/>
    <x v="0"/>
    <x v="8"/>
    <x v="8"/>
  </r>
  <r>
    <x v="41552"/>
    <x v="18283"/>
    <x v="5"/>
    <x v="25"/>
    <x v="0"/>
    <x v="305"/>
    <x v="3"/>
    <x v="14550"/>
    <x v="5"/>
    <x v="5"/>
    <x v="5"/>
    <x v="2"/>
    <x v="3"/>
    <x v="16"/>
    <x v="16"/>
  </r>
  <r>
    <x v="41553"/>
    <x v="18283"/>
    <x v="5"/>
    <x v="51"/>
    <x v="0"/>
    <x v="305"/>
    <x v="3"/>
    <x v="14550"/>
    <x v="17"/>
    <x v="18"/>
    <x v="18"/>
    <x v="2"/>
    <x v="0"/>
    <x v="0"/>
    <x v="0"/>
  </r>
  <r>
    <x v="41554"/>
    <x v="18283"/>
    <x v="5"/>
    <x v="82"/>
    <x v="0"/>
    <x v="305"/>
    <x v="3"/>
    <x v="14550"/>
    <x v="4"/>
    <x v="4"/>
    <x v="4"/>
    <x v="0"/>
    <x v="1"/>
    <x v="13"/>
    <x v="13"/>
  </r>
  <r>
    <x v="41555"/>
    <x v="18284"/>
    <x v="0"/>
    <x v="19"/>
    <x v="0"/>
    <x v="305"/>
    <x v="3"/>
    <x v="14551"/>
    <x v="9"/>
    <x v="9"/>
    <x v="9"/>
    <x v="1"/>
    <x v="1"/>
    <x v="4"/>
    <x v="4"/>
  </r>
  <r>
    <x v="41556"/>
    <x v="18285"/>
    <x v="9"/>
    <x v="27"/>
    <x v="0"/>
    <x v="305"/>
    <x v="3"/>
    <x v="14552"/>
    <x v="6"/>
    <x v="6"/>
    <x v="6"/>
    <x v="2"/>
    <x v="0"/>
    <x v="19"/>
    <x v="19"/>
  </r>
  <r>
    <x v="41557"/>
    <x v="18285"/>
    <x v="9"/>
    <x v="1"/>
    <x v="0"/>
    <x v="305"/>
    <x v="3"/>
    <x v="14552"/>
    <x v="1"/>
    <x v="1"/>
    <x v="1"/>
    <x v="0"/>
    <x v="0"/>
    <x v="1"/>
    <x v="1"/>
  </r>
  <r>
    <x v="41558"/>
    <x v="18285"/>
    <x v="9"/>
    <x v="2"/>
    <x v="2"/>
    <x v="305"/>
    <x v="3"/>
    <x v="14552"/>
    <x v="2"/>
    <x v="55"/>
    <x v="55"/>
    <x v="1"/>
    <x v="1"/>
    <x v="2"/>
    <x v="2"/>
  </r>
  <r>
    <x v="41559"/>
    <x v="18285"/>
    <x v="9"/>
    <x v="29"/>
    <x v="0"/>
    <x v="305"/>
    <x v="3"/>
    <x v="14552"/>
    <x v="12"/>
    <x v="12"/>
    <x v="12"/>
    <x v="1"/>
    <x v="1"/>
    <x v="21"/>
    <x v="21"/>
  </r>
  <r>
    <x v="41560"/>
    <x v="18285"/>
    <x v="9"/>
    <x v="19"/>
    <x v="0"/>
    <x v="305"/>
    <x v="3"/>
    <x v="14552"/>
    <x v="9"/>
    <x v="9"/>
    <x v="9"/>
    <x v="1"/>
    <x v="1"/>
    <x v="4"/>
    <x v="4"/>
  </r>
  <r>
    <x v="41561"/>
    <x v="18285"/>
    <x v="9"/>
    <x v="35"/>
    <x v="0"/>
    <x v="305"/>
    <x v="3"/>
    <x v="14552"/>
    <x v="7"/>
    <x v="7"/>
    <x v="7"/>
    <x v="2"/>
    <x v="2"/>
    <x v="26"/>
    <x v="26"/>
  </r>
  <r>
    <x v="41562"/>
    <x v="18285"/>
    <x v="9"/>
    <x v="63"/>
    <x v="0"/>
    <x v="305"/>
    <x v="3"/>
    <x v="14552"/>
    <x v="4"/>
    <x v="4"/>
    <x v="4"/>
    <x v="0"/>
    <x v="2"/>
    <x v="6"/>
    <x v="6"/>
  </r>
  <r>
    <x v="41563"/>
    <x v="18285"/>
    <x v="9"/>
    <x v="44"/>
    <x v="0"/>
    <x v="305"/>
    <x v="3"/>
    <x v="14552"/>
    <x v="13"/>
    <x v="13"/>
    <x v="13"/>
    <x v="0"/>
    <x v="2"/>
    <x v="28"/>
    <x v="28"/>
  </r>
  <r>
    <x v="41564"/>
    <x v="18285"/>
    <x v="9"/>
    <x v="67"/>
    <x v="0"/>
    <x v="305"/>
    <x v="3"/>
    <x v="14552"/>
    <x v="21"/>
    <x v="22"/>
    <x v="22"/>
    <x v="2"/>
    <x v="2"/>
    <x v="28"/>
    <x v="28"/>
  </r>
  <r>
    <x v="41565"/>
    <x v="18285"/>
    <x v="9"/>
    <x v="5"/>
    <x v="0"/>
    <x v="305"/>
    <x v="3"/>
    <x v="14552"/>
    <x v="3"/>
    <x v="3"/>
    <x v="3"/>
    <x v="1"/>
    <x v="3"/>
    <x v="5"/>
    <x v="5"/>
  </r>
  <r>
    <x v="41566"/>
    <x v="18285"/>
    <x v="9"/>
    <x v="86"/>
    <x v="0"/>
    <x v="305"/>
    <x v="3"/>
    <x v="14552"/>
    <x v="8"/>
    <x v="8"/>
    <x v="8"/>
    <x v="1"/>
    <x v="0"/>
    <x v="8"/>
    <x v="8"/>
  </r>
  <r>
    <x v="41567"/>
    <x v="18285"/>
    <x v="9"/>
    <x v="73"/>
    <x v="0"/>
    <x v="305"/>
    <x v="3"/>
    <x v="14552"/>
    <x v="1"/>
    <x v="1"/>
    <x v="1"/>
    <x v="0"/>
    <x v="0"/>
    <x v="8"/>
    <x v="8"/>
  </r>
  <r>
    <x v="41568"/>
    <x v="18286"/>
    <x v="5"/>
    <x v="2"/>
    <x v="0"/>
    <x v="305"/>
    <x v="3"/>
    <x v="14553"/>
    <x v="2"/>
    <x v="2"/>
    <x v="2"/>
    <x v="1"/>
    <x v="1"/>
    <x v="2"/>
    <x v="2"/>
  </r>
  <r>
    <x v="41569"/>
    <x v="18286"/>
    <x v="5"/>
    <x v="80"/>
    <x v="0"/>
    <x v="305"/>
    <x v="3"/>
    <x v="14553"/>
    <x v="1"/>
    <x v="1"/>
    <x v="1"/>
    <x v="0"/>
    <x v="1"/>
    <x v="27"/>
    <x v="27"/>
  </r>
  <r>
    <x v="41570"/>
    <x v="18286"/>
    <x v="5"/>
    <x v="5"/>
    <x v="0"/>
    <x v="305"/>
    <x v="3"/>
    <x v="14553"/>
    <x v="3"/>
    <x v="3"/>
    <x v="3"/>
    <x v="1"/>
    <x v="3"/>
    <x v="5"/>
    <x v="5"/>
  </r>
  <r>
    <x v="41571"/>
    <x v="18287"/>
    <x v="2"/>
    <x v="21"/>
    <x v="0"/>
    <x v="305"/>
    <x v="3"/>
    <x v="14554"/>
    <x v="3"/>
    <x v="3"/>
    <x v="3"/>
    <x v="1"/>
    <x v="3"/>
    <x v="7"/>
    <x v="7"/>
  </r>
  <r>
    <x v="41572"/>
    <x v="18287"/>
    <x v="2"/>
    <x v="47"/>
    <x v="0"/>
    <x v="305"/>
    <x v="3"/>
    <x v="14554"/>
    <x v="15"/>
    <x v="16"/>
    <x v="16"/>
    <x v="2"/>
    <x v="0"/>
    <x v="17"/>
    <x v="17"/>
  </r>
  <r>
    <x v="41573"/>
    <x v="18288"/>
    <x v="0"/>
    <x v="24"/>
    <x v="0"/>
    <x v="305"/>
    <x v="3"/>
    <x v="14555"/>
    <x v="11"/>
    <x v="11"/>
    <x v="11"/>
    <x v="1"/>
    <x v="0"/>
    <x v="17"/>
    <x v="17"/>
  </r>
  <r>
    <x v="41574"/>
    <x v="18289"/>
    <x v="0"/>
    <x v="88"/>
    <x v="0"/>
    <x v="305"/>
    <x v="3"/>
    <x v="14556"/>
    <x v="7"/>
    <x v="7"/>
    <x v="7"/>
    <x v="2"/>
    <x v="2"/>
    <x v="20"/>
    <x v="20"/>
  </r>
  <r>
    <x v="41575"/>
    <x v="18290"/>
    <x v="2"/>
    <x v="12"/>
    <x v="0"/>
    <x v="305"/>
    <x v="3"/>
    <x v="14557"/>
    <x v="6"/>
    <x v="6"/>
    <x v="6"/>
    <x v="2"/>
    <x v="1"/>
    <x v="10"/>
    <x v="10"/>
  </r>
  <r>
    <x v="41576"/>
    <x v="18290"/>
    <x v="2"/>
    <x v="59"/>
    <x v="0"/>
    <x v="305"/>
    <x v="3"/>
    <x v="14557"/>
    <x v="18"/>
    <x v="19"/>
    <x v="19"/>
    <x v="3"/>
    <x v="0"/>
    <x v="8"/>
    <x v="8"/>
  </r>
  <r>
    <x v="41577"/>
    <x v="18291"/>
    <x v="2"/>
    <x v="21"/>
    <x v="0"/>
    <x v="305"/>
    <x v="3"/>
    <x v="14558"/>
    <x v="3"/>
    <x v="3"/>
    <x v="3"/>
    <x v="1"/>
    <x v="3"/>
    <x v="7"/>
    <x v="7"/>
  </r>
  <r>
    <x v="41578"/>
    <x v="18291"/>
    <x v="2"/>
    <x v="16"/>
    <x v="0"/>
    <x v="305"/>
    <x v="3"/>
    <x v="14558"/>
    <x v="3"/>
    <x v="3"/>
    <x v="3"/>
    <x v="1"/>
    <x v="2"/>
    <x v="12"/>
    <x v="12"/>
  </r>
  <r>
    <x v="41579"/>
    <x v="18292"/>
    <x v="0"/>
    <x v="53"/>
    <x v="0"/>
    <x v="305"/>
    <x v="3"/>
    <x v="5034"/>
    <x v="10"/>
    <x v="10"/>
    <x v="10"/>
    <x v="0"/>
    <x v="3"/>
    <x v="29"/>
    <x v="29"/>
  </r>
  <r>
    <x v="41580"/>
    <x v="18293"/>
    <x v="0"/>
    <x v="29"/>
    <x v="0"/>
    <x v="305"/>
    <x v="3"/>
    <x v="14559"/>
    <x v="12"/>
    <x v="12"/>
    <x v="12"/>
    <x v="1"/>
    <x v="1"/>
    <x v="21"/>
    <x v="21"/>
  </r>
  <r>
    <x v="41581"/>
    <x v="18294"/>
    <x v="5"/>
    <x v="32"/>
    <x v="0"/>
    <x v="305"/>
    <x v="3"/>
    <x v="14560"/>
    <x v="14"/>
    <x v="14"/>
    <x v="14"/>
    <x v="0"/>
    <x v="1"/>
    <x v="21"/>
    <x v="21"/>
  </r>
  <r>
    <x v="41582"/>
    <x v="18294"/>
    <x v="5"/>
    <x v="44"/>
    <x v="0"/>
    <x v="305"/>
    <x v="3"/>
    <x v="14560"/>
    <x v="13"/>
    <x v="13"/>
    <x v="13"/>
    <x v="0"/>
    <x v="2"/>
    <x v="28"/>
    <x v="28"/>
  </r>
  <r>
    <x v="41583"/>
    <x v="18294"/>
    <x v="5"/>
    <x v="56"/>
    <x v="0"/>
    <x v="305"/>
    <x v="3"/>
    <x v="14560"/>
    <x v="10"/>
    <x v="10"/>
    <x v="10"/>
    <x v="0"/>
    <x v="3"/>
    <x v="5"/>
    <x v="5"/>
  </r>
  <r>
    <x v="41584"/>
    <x v="18295"/>
    <x v="5"/>
    <x v="58"/>
    <x v="0"/>
    <x v="305"/>
    <x v="3"/>
    <x v="7855"/>
    <x v="10"/>
    <x v="10"/>
    <x v="10"/>
    <x v="0"/>
    <x v="3"/>
    <x v="18"/>
    <x v="18"/>
  </r>
  <r>
    <x v="41585"/>
    <x v="18295"/>
    <x v="5"/>
    <x v="6"/>
    <x v="0"/>
    <x v="305"/>
    <x v="3"/>
    <x v="7855"/>
    <x v="4"/>
    <x v="4"/>
    <x v="4"/>
    <x v="0"/>
    <x v="2"/>
    <x v="3"/>
    <x v="3"/>
  </r>
  <r>
    <x v="41586"/>
    <x v="18295"/>
    <x v="5"/>
    <x v="42"/>
    <x v="0"/>
    <x v="305"/>
    <x v="3"/>
    <x v="7855"/>
    <x v="7"/>
    <x v="7"/>
    <x v="7"/>
    <x v="0"/>
    <x v="0"/>
    <x v="17"/>
    <x v="17"/>
  </r>
  <r>
    <x v="41587"/>
    <x v="18296"/>
    <x v="0"/>
    <x v="27"/>
    <x v="0"/>
    <x v="305"/>
    <x v="3"/>
    <x v="14561"/>
    <x v="6"/>
    <x v="6"/>
    <x v="6"/>
    <x v="2"/>
    <x v="0"/>
    <x v="19"/>
    <x v="19"/>
  </r>
  <r>
    <x v="41588"/>
    <x v="18297"/>
    <x v="2"/>
    <x v="27"/>
    <x v="0"/>
    <x v="305"/>
    <x v="3"/>
    <x v="12573"/>
    <x v="6"/>
    <x v="6"/>
    <x v="6"/>
    <x v="2"/>
    <x v="0"/>
    <x v="19"/>
    <x v="19"/>
  </r>
  <r>
    <x v="41589"/>
    <x v="18297"/>
    <x v="2"/>
    <x v="1"/>
    <x v="0"/>
    <x v="305"/>
    <x v="3"/>
    <x v="12573"/>
    <x v="1"/>
    <x v="1"/>
    <x v="1"/>
    <x v="0"/>
    <x v="0"/>
    <x v="1"/>
    <x v="1"/>
  </r>
  <r>
    <x v="41590"/>
    <x v="18298"/>
    <x v="5"/>
    <x v="27"/>
    <x v="0"/>
    <x v="305"/>
    <x v="3"/>
    <x v="14562"/>
    <x v="6"/>
    <x v="6"/>
    <x v="6"/>
    <x v="2"/>
    <x v="0"/>
    <x v="19"/>
    <x v="19"/>
  </r>
  <r>
    <x v="41591"/>
    <x v="18298"/>
    <x v="5"/>
    <x v="3"/>
    <x v="0"/>
    <x v="305"/>
    <x v="3"/>
    <x v="14562"/>
    <x v="3"/>
    <x v="3"/>
    <x v="3"/>
    <x v="1"/>
    <x v="2"/>
    <x v="3"/>
    <x v="3"/>
  </r>
  <r>
    <x v="41592"/>
    <x v="18298"/>
    <x v="5"/>
    <x v="82"/>
    <x v="0"/>
    <x v="305"/>
    <x v="3"/>
    <x v="14562"/>
    <x v="4"/>
    <x v="4"/>
    <x v="4"/>
    <x v="0"/>
    <x v="1"/>
    <x v="13"/>
    <x v="13"/>
  </r>
  <r>
    <x v="41593"/>
    <x v="18299"/>
    <x v="0"/>
    <x v="57"/>
    <x v="0"/>
    <x v="305"/>
    <x v="3"/>
    <x v="14563"/>
    <x v="8"/>
    <x v="8"/>
    <x v="8"/>
    <x v="1"/>
    <x v="0"/>
    <x v="1"/>
    <x v="1"/>
  </r>
  <r>
    <x v="41594"/>
    <x v="18300"/>
    <x v="0"/>
    <x v="1"/>
    <x v="0"/>
    <x v="305"/>
    <x v="3"/>
    <x v="3832"/>
    <x v="1"/>
    <x v="1"/>
    <x v="1"/>
    <x v="0"/>
    <x v="0"/>
    <x v="1"/>
    <x v="1"/>
  </r>
  <r>
    <x v="41595"/>
    <x v="18301"/>
    <x v="0"/>
    <x v="74"/>
    <x v="0"/>
    <x v="305"/>
    <x v="3"/>
    <x v="1049"/>
    <x v="5"/>
    <x v="5"/>
    <x v="5"/>
    <x v="2"/>
    <x v="3"/>
    <x v="18"/>
    <x v="18"/>
  </r>
  <r>
    <x v="41596"/>
    <x v="18302"/>
    <x v="4"/>
    <x v="23"/>
    <x v="0"/>
    <x v="305"/>
    <x v="3"/>
    <x v="13683"/>
    <x v="10"/>
    <x v="10"/>
    <x v="10"/>
    <x v="0"/>
    <x v="3"/>
    <x v="16"/>
    <x v="16"/>
  </r>
  <r>
    <x v="41597"/>
    <x v="18302"/>
    <x v="4"/>
    <x v="61"/>
    <x v="0"/>
    <x v="305"/>
    <x v="3"/>
    <x v="13683"/>
    <x v="19"/>
    <x v="20"/>
    <x v="20"/>
    <x v="2"/>
    <x v="0"/>
    <x v="30"/>
    <x v="30"/>
  </r>
  <r>
    <x v="41598"/>
    <x v="18302"/>
    <x v="4"/>
    <x v="82"/>
    <x v="0"/>
    <x v="305"/>
    <x v="3"/>
    <x v="13683"/>
    <x v="4"/>
    <x v="4"/>
    <x v="4"/>
    <x v="0"/>
    <x v="1"/>
    <x v="13"/>
    <x v="13"/>
  </r>
  <r>
    <x v="41599"/>
    <x v="18302"/>
    <x v="4"/>
    <x v="80"/>
    <x v="0"/>
    <x v="305"/>
    <x v="3"/>
    <x v="13683"/>
    <x v="1"/>
    <x v="1"/>
    <x v="1"/>
    <x v="0"/>
    <x v="1"/>
    <x v="27"/>
    <x v="27"/>
  </r>
  <r>
    <x v="41600"/>
    <x v="18303"/>
    <x v="5"/>
    <x v="60"/>
    <x v="0"/>
    <x v="305"/>
    <x v="3"/>
    <x v="2031"/>
    <x v="4"/>
    <x v="4"/>
    <x v="4"/>
    <x v="1"/>
    <x v="0"/>
    <x v="0"/>
    <x v="0"/>
  </r>
  <r>
    <x v="41601"/>
    <x v="18303"/>
    <x v="5"/>
    <x v="14"/>
    <x v="0"/>
    <x v="305"/>
    <x v="3"/>
    <x v="2031"/>
    <x v="7"/>
    <x v="7"/>
    <x v="7"/>
    <x v="2"/>
    <x v="2"/>
    <x v="3"/>
    <x v="3"/>
  </r>
  <r>
    <x v="41602"/>
    <x v="18303"/>
    <x v="5"/>
    <x v="81"/>
    <x v="0"/>
    <x v="305"/>
    <x v="3"/>
    <x v="2031"/>
    <x v="1"/>
    <x v="1"/>
    <x v="1"/>
    <x v="0"/>
    <x v="0"/>
    <x v="22"/>
    <x v="22"/>
  </r>
  <r>
    <x v="41603"/>
    <x v="18304"/>
    <x v="0"/>
    <x v="19"/>
    <x v="0"/>
    <x v="305"/>
    <x v="3"/>
    <x v="3833"/>
    <x v="9"/>
    <x v="9"/>
    <x v="9"/>
    <x v="1"/>
    <x v="1"/>
    <x v="4"/>
    <x v="4"/>
  </r>
  <r>
    <x v="41604"/>
    <x v="18305"/>
    <x v="0"/>
    <x v="23"/>
    <x v="0"/>
    <x v="305"/>
    <x v="3"/>
    <x v="14564"/>
    <x v="10"/>
    <x v="10"/>
    <x v="10"/>
    <x v="0"/>
    <x v="3"/>
    <x v="16"/>
    <x v="16"/>
  </r>
  <r>
    <x v="41605"/>
    <x v="18306"/>
    <x v="5"/>
    <x v="22"/>
    <x v="0"/>
    <x v="305"/>
    <x v="3"/>
    <x v="14565"/>
    <x v="3"/>
    <x v="3"/>
    <x v="3"/>
    <x v="1"/>
    <x v="3"/>
    <x v="16"/>
    <x v="16"/>
  </r>
  <r>
    <x v="41606"/>
    <x v="18306"/>
    <x v="5"/>
    <x v="87"/>
    <x v="0"/>
    <x v="305"/>
    <x v="3"/>
    <x v="14565"/>
    <x v="4"/>
    <x v="4"/>
    <x v="4"/>
    <x v="0"/>
    <x v="2"/>
    <x v="20"/>
    <x v="20"/>
  </r>
  <r>
    <x v="41607"/>
    <x v="18306"/>
    <x v="5"/>
    <x v="16"/>
    <x v="0"/>
    <x v="305"/>
    <x v="3"/>
    <x v="14565"/>
    <x v="3"/>
    <x v="3"/>
    <x v="3"/>
    <x v="1"/>
    <x v="2"/>
    <x v="12"/>
    <x v="12"/>
  </r>
  <r>
    <x v="41608"/>
    <x v="18307"/>
    <x v="5"/>
    <x v="41"/>
    <x v="0"/>
    <x v="305"/>
    <x v="3"/>
    <x v="14566"/>
    <x v="10"/>
    <x v="10"/>
    <x v="10"/>
    <x v="0"/>
    <x v="3"/>
    <x v="7"/>
    <x v="7"/>
  </r>
  <r>
    <x v="41609"/>
    <x v="18307"/>
    <x v="5"/>
    <x v="22"/>
    <x v="0"/>
    <x v="305"/>
    <x v="3"/>
    <x v="14566"/>
    <x v="3"/>
    <x v="3"/>
    <x v="3"/>
    <x v="1"/>
    <x v="3"/>
    <x v="16"/>
    <x v="16"/>
  </r>
  <r>
    <x v="41610"/>
    <x v="18307"/>
    <x v="5"/>
    <x v="23"/>
    <x v="0"/>
    <x v="305"/>
    <x v="3"/>
    <x v="14566"/>
    <x v="10"/>
    <x v="10"/>
    <x v="10"/>
    <x v="0"/>
    <x v="3"/>
    <x v="16"/>
    <x v="16"/>
  </r>
  <r>
    <x v="41611"/>
    <x v="18308"/>
    <x v="2"/>
    <x v="41"/>
    <x v="0"/>
    <x v="305"/>
    <x v="3"/>
    <x v="14567"/>
    <x v="10"/>
    <x v="10"/>
    <x v="10"/>
    <x v="0"/>
    <x v="3"/>
    <x v="7"/>
    <x v="7"/>
  </r>
  <r>
    <x v="41612"/>
    <x v="18308"/>
    <x v="2"/>
    <x v="2"/>
    <x v="0"/>
    <x v="305"/>
    <x v="3"/>
    <x v="14567"/>
    <x v="2"/>
    <x v="2"/>
    <x v="2"/>
    <x v="1"/>
    <x v="1"/>
    <x v="2"/>
    <x v="2"/>
  </r>
  <r>
    <x v="41613"/>
    <x v="18309"/>
    <x v="4"/>
    <x v="13"/>
    <x v="0"/>
    <x v="305"/>
    <x v="3"/>
    <x v="14568"/>
    <x v="8"/>
    <x v="8"/>
    <x v="8"/>
    <x v="1"/>
    <x v="0"/>
    <x v="11"/>
    <x v="11"/>
  </r>
  <r>
    <x v="41614"/>
    <x v="18309"/>
    <x v="4"/>
    <x v="64"/>
    <x v="0"/>
    <x v="305"/>
    <x v="3"/>
    <x v="14568"/>
    <x v="9"/>
    <x v="9"/>
    <x v="9"/>
    <x v="1"/>
    <x v="1"/>
    <x v="25"/>
    <x v="25"/>
  </r>
  <r>
    <x v="41615"/>
    <x v="18309"/>
    <x v="4"/>
    <x v="38"/>
    <x v="0"/>
    <x v="305"/>
    <x v="3"/>
    <x v="14568"/>
    <x v="9"/>
    <x v="9"/>
    <x v="9"/>
    <x v="1"/>
    <x v="2"/>
    <x v="28"/>
    <x v="28"/>
  </r>
  <r>
    <x v="41616"/>
    <x v="18309"/>
    <x v="4"/>
    <x v="45"/>
    <x v="0"/>
    <x v="305"/>
    <x v="3"/>
    <x v="14568"/>
    <x v="9"/>
    <x v="9"/>
    <x v="9"/>
    <x v="1"/>
    <x v="1"/>
    <x v="14"/>
    <x v="14"/>
  </r>
  <r>
    <x v="41617"/>
    <x v="18310"/>
    <x v="4"/>
    <x v="51"/>
    <x v="0"/>
    <x v="305"/>
    <x v="3"/>
    <x v="14569"/>
    <x v="17"/>
    <x v="18"/>
    <x v="18"/>
    <x v="2"/>
    <x v="0"/>
    <x v="0"/>
    <x v="0"/>
  </r>
  <r>
    <x v="41618"/>
    <x v="18310"/>
    <x v="4"/>
    <x v="13"/>
    <x v="0"/>
    <x v="305"/>
    <x v="3"/>
    <x v="14569"/>
    <x v="8"/>
    <x v="8"/>
    <x v="8"/>
    <x v="1"/>
    <x v="0"/>
    <x v="11"/>
    <x v="11"/>
  </r>
  <r>
    <x v="41619"/>
    <x v="18310"/>
    <x v="4"/>
    <x v="42"/>
    <x v="0"/>
    <x v="305"/>
    <x v="3"/>
    <x v="14569"/>
    <x v="7"/>
    <x v="7"/>
    <x v="7"/>
    <x v="0"/>
    <x v="0"/>
    <x v="17"/>
    <x v="17"/>
  </r>
  <r>
    <x v="41620"/>
    <x v="18310"/>
    <x v="4"/>
    <x v="9"/>
    <x v="0"/>
    <x v="305"/>
    <x v="3"/>
    <x v="14569"/>
    <x v="6"/>
    <x v="6"/>
    <x v="6"/>
    <x v="2"/>
    <x v="0"/>
    <x v="8"/>
    <x v="8"/>
  </r>
  <r>
    <x v="41621"/>
    <x v="18311"/>
    <x v="2"/>
    <x v="2"/>
    <x v="0"/>
    <x v="305"/>
    <x v="3"/>
    <x v="14570"/>
    <x v="2"/>
    <x v="2"/>
    <x v="2"/>
    <x v="1"/>
    <x v="1"/>
    <x v="2"/>
    <x v="2"/>
  </r>
  <r>
    <x v="41622"/>
    <x v="18311"/>
    <x v="2"/>
    <x v="42"/>
    <x v="0"/>
    <x v="305"/>
    <x v="3"/>
    <x v="14570"/>
    <x v="7"/>
    <x v="7"/>
    <x v="7"/>
    <x v="0"/>
    <x v="0"/>
    <x v="17"/>
    <x v="17"/>
  </r>
  <r>
    <x v="41623"/>
    <x v="18312"/>
    <x v="2"/>
    <x v="1"/>
    <x v="0"/>
    <x v="305"/>
    <x v="3"/>
    <x v="14571"/>
    <x v="1"/>
    <x v="1"/>
    <x v="1"/>
    <x v="0"/>
    <x v="0"/>
    <x v="1"/>
    <x v="1"/>
  </r>
  <r>
    <x v="41624"/>
    <x v="18312"/>
    <x v="2"/>
    <x v="10"/>
    <x v="0"/>
    <x v="305"/>
    <x v="3"/>
    <x v="14571"/>
    <x v="7"/>
    <x v="7"/>
    <x v="7"/>
    <x v="2"/>
    <x v="2"/>
    <x v="9"/>
    <x v="9"/>
  </r>
  <r>
    <x v="41625"/>
    <x v="18313"/>
    <x v="5"/>
    <x v="22"/>
    <x v="0"/>
    <x v="305"/>
    <x v="3"/>
    <x v="13792"/>
    <x v="3"/>
    <x v="3"/>
    <x v="3"/>
    <x v="1"/>
    <x v="3"/>
    <x v="16"/>
    <x v="16"/>
  </r>
  <r>
    <x v="41626"/>
    <x v="18313"/>
    <x v="5"/>
    <x v="6"/>
    <x v="0"/>
    <x v="305"/>
    <x v="3"/>
    <x v="13792"/>
    <x v="4"/>
    <x v="4"/>
    <x v="4"/>
    <x v="0"/>
    <x v="2"/>
    <x v="3"/>
    <x v="3"/>
  </r>
  <r>
    <x v="41627"/>
    <x v="18313"/>
    <x v="5"/>
    <x v="81"/>
    <x v="0"/>
    <x v="305"/>
    <x v="3"/>
    <x v="13792"/>
    <x v="1"/>
    <x v="1"/>
    <x v="1"/>
    <x v="0"/>
    <x v="0"/>
    <x v="22"/>
    <x v="22"/>
  </r>
  <r>
    <x v="41628"/>
    <x v="18314"/>
    <x v="4"/>
    <x v="4"/>
    <x v="0"/>
    <x v="305"/>
    <x v="3"/>
    <x v="14572"/>
    <x v="1"/>
    <x v="1"/>
    <x v="1"/>
    <x v="0"/>
    <x v="1"/>
    <x v="4"/>
    <x v="4"/>
  </r>
  <r>
    <x v="41629"/>
    <x v="18314"/>
    <x v="4"/>
    <x v="75"/>
    <x v="0"/>
    <x v="305"/>
    <x v="3"/>
    <x v="14572"/>
    <x v="6"/>
    <x v="6"/>
    <x v="6"/>
    <x v="2"/>
    <x v="1"/>
    <x v="27"/>
    <x v="27"/>
  </r>
  <r>
    <x v="41630"/>
    <x v="18314"/>
    <x v="4"/>
    <x v="5"/>
    <x v="0"/>
    <x v="305"/>
    <x v="3"/>
    <x v="14572"/>
    <x v="3"/>
    <x v="3"/>
    <x v="3"/>
    <x v="1"/>
    <x v="3"/>
    <x v="5"/>
    <x v="5"/>
  </r>
  <r>
    <x v="41631"/>
    <x v="18314"/>
    <x v="4"/>
    <x v="56"/>
    <x v="0"/>
    <x v="305"/>
    <x v="3"/>
    <x v="14572"/>
    <x v="10"/>
    <x v="10"/>
    <x v="10"/>
    <x v="0"/>
    <x v="3"/>
    <x v="5"/>
    <x v="5"/>
  </r>
  <r>
    <x v="41632"/>
    <x v="18315"/>
    <x v="2"/>
    <x v="3"/>
    <x v="0"/>
    <x v="305"/>
    <x v="3"/>
    <x v="14573"/>
    <x v="3"/>
    <x v="3"/>
    <x v="3"/>
    <x v="1"/>
    <x v="2"/>
    <x v="3"/>
    <x v="3"/>
  </r>
  <r>
    <x v="41633"/>
    <x v="18315"/>
    <x v="2"/>
    <x v="20"/>
    <x v="0"/>
    <x v="305"/>
    <x v="3"/>
    <x v="14573"/>
    <x v="3"/>
    <x v="3"/>
    <x v="3"/>
    <x v="1"/>
    <x v="3"/>
    <x v="15"/>
    <x v="15"/>
  </r>
  <r>
    <x v="41634"/>
    <x v="18316"/>
    <x v="5"/>
    <x v="51"/>
    <x v="0"/>
    <x v="305"/>
    <x v="3"/>
    <x v="11873"/>
    <x v="17"/>
    <x v="18"/>
    <x v="18"/>
    <x v="2"/>
    <x v="0"/>
    <x v="0"/>
    <x v="0"/>
  </r>
  <r>
    <x v="41635"/>
    <x v="18316"/>
    <x v="5"/>
    <x v="30"/>
    <x v="0"/>
    <x v="305"/>
    <x v="3"/>
    <x v="11873"/>
    <x v="6"/>
    <x v="6"/>
    <x v="6"/>
    <x v="2"/>
    <x v="0"/>
    <x v="22"/>
    <x v="22"/>
  </r>
  <r>
    <x v="41636"/>
    <x v="18316"/>
    <x v="5"/>
    <x v="28"/>
    <x v="0"/>
    <x v="305"/>
    <x v="3"/>
    <x v="11873"/>
    <x v="3"/>
    <x v="3"/>
    <x v="3"/>
    <x v="1"/>
    <x v="2"/>
    <x v="20"/>
    <x v="20"/>
  </r>
  <r>
    <x v="41637"/>
    <x v="18317"/>
    <x v="2"/>
    <x v="27"/>
    <x v="0"/>
    <x v="305"/>
    <x v="3"/>
    <x v="14574"/>
    <x v="6"/>
    <x v="6"/>
    <x v="6"/>
    <x v="2"/>
    <x v="0"/>
    <x v="19"/>
    <x v="19"/>
  </r>
  <r>
    <x v="41638"/>
    <x v="18317"/>
    <x v="2"/>
    <x v="54"/>
    <x v="0"/>
    <x v="305"/>
    <x v="3"/>
    <x v="14574"/>
    <x v="3"/>
    <x v="3"/>
    <x v="3"/>
    <x v="1"/>
    <x v="2"/>
    <x v="26"/>
    <x v="26"/>
  </r>
  <r>
    <x v="41639"/>
    <x v="18318"/>
    <x v="4"/>
    <x v="23"/>
    <x v="0"/>
    <x v="305"/>
    <x v="3"/>
    <x v="14575"/>
    <x v="10"/>
    <x v="10"/>
    <x v="10"/>
    <x v="0"/>
    <x v="3"/>
    <x v="16"/>
    <x v="16"/>
  </r>
  <r>
    <x v="41640"/>
    <x v="18318"/>
    <x v="4"/>
    <x v="25"/>
    <x v="0"/>
    <x v="305"/>
    <x v="3"/>
    <x v="14575"/>
    <x v="5"/>
    <x v="5"/>
    <x v="5"/>
    <x v="2"/>
    <x v="3"/>
    <x v="16"/>
    <x v="16"/>
  </r>
  <r>
    <x v="41641"/>
    <x v="18318"/>
    <x v="4"/>
    <x v="11"/>
    <x v="0"/>
    <x v="305"/>
    <x v="3"/>
    <x v="14575"/>
    <x v="6"/>
    <x v="6"/>
    <x v="6"/>
    <x v="2"/>
    <x v="0"/>
    <x v="1"/>
    <x v="1"/>
  </r>
  <r>
    <x v="41642"/>
    <x v="18318"/>
    <x v="4"/>
    <x v="24"/>
    <x v="0"/>
    <x v="305"/>
    <x v="3"/>
    <x v="14575"/>
    <x v="11"/>
    <x v="11"/>
    <x v="11"/>
    <x v="1"/>
    <x v="0"/>
    <x v="17"/>
    <x v="17"/>
  </r>
  <r>
    <x v="41643"/>
    <x v="18319"/>
    <x v="2"/>
    <x v="3"/>
    <x v="0"/>
    <x v="305"/>
    <x v="3"/>
    <x v="4739"/>
    <x v="3"/>
    <x v="3"/>
    <x v="3"/>
    <x v="1"/>
    <x v="2"/>
    <x v="3"/>
    <x v="3"/>
  </r>
  <r>
    <x v="41644"/>
    <x v="18319"/>
    <x v="2"/>
    <x v="67"/>
    <x v="0"/>
    <x v="305"/>
    <x v="3"/>
    <x v="4739"/>
    <x v="21"/>
    <x v="22"/>
    <x v="22"/>
    <x v="2"/>
    <x v="2"/>
    <x v="28"/>
    <x v="28"/>
  </r>
  <r>
    <x v="41645"/>
    <x v="18320"/>
    <x v="0"/>
    <x v="35"/>
    <x v="0"/>
    <x v="305"/>
    <x v="3"/>
    <x v="14576"/>
    <x v="7"/>
    <x v="7"/>
    <x v="7"/>
    <x v="2"/>
    <x v="2"/>
    <x v="26"/>
    <x v="26"/>
  </r>
  <r>
    <x v="41646"/>
    <x v="18321"/>
    <x v="0"/>
    <x v="64"/>
    <x v="0"/>
    <x v="305"/>
    <x v="3"/>
    <x v="4376"/>
    <x v="9"/>
    <x v="9"/>
    <x v="9"/>
    <x v="1"/>
    <x v="1"/>
    <x v="25"/>
    <x v="25"/>
  </r>
  <r>
    <x v="41647"/>
    <x v="18322"/>
    <x v="5"/>
    <x v="53"/>
    <x v="0"/>
    <x v="305"/>
    <x v="3"/>
    <x v="14577"/>
    <x v="10"/>
    <x v="10"/>
    <x v="10"/>
    <x v="0"/>
    <x v="3"/>
    <x v="29"/>
    <x v="29"/>
  </r>
  <r>
    <x v="41648"/>
    <x v="18322"/>
    <x v="5"/>
    <x v="3"/>
    <x v="0"/>
    <x v="305"/>
    <x v="3"/>
    <x v="14577"/>
    <x v="3"/>
    <x v="3"/>
    <x v="3"/>
    <x v="1"/>
    <x v="2"/>
    <x v="3"/>
    <x v="3"/>
  </r>
  <r>
    <x v="41649"/>
    <x v="18322"/>
    <x v="5"/>
    <x v="43"/>
    <x v="0"/>
    <x v="305"/>
    <x v="3"/>
    <x v="14577"/>
    <x v="7"/>
    <x v="7"/>
    <x v="7"/>
    <x v="2"/>
    <x v="2"/>
    <x v="6"/>
    <x v="6"/>
  </r>
  <r>
    <x v="41650"/>
    <x v="18323"/>
    <x v="0"/>
    <x v="33"/>
    <x v="0"/>
    <x v="305"/>
    <x v="3"/>
    <x v="14578"/>
    <x v="5"/>
    <x v="5"/>
    <x v="5"/>
    <x v="2"/>
    <x v="1"/>
    <x v="24"/>
    <x v="24"/>
  </r>
  <r>
    <x v="41651"/>
    <x v="18324"/>
    <x v="0"/>
    <x v="5"/>
    <x v="0"/>
    <x v="305"/>
    <x v="3"/>
    <x v="14579"/>
    <x v="3"/>
    <x v="3"/>
    <x v="3"/>
    <x v="1"/>
    <x v="3"/>
    <x v="5"/>
    <x v="5"/>
  </r>
  <r>
    <x v="41652"/>
    <x v="18325"/>
    <x v="4"/>
    <x v="27"/>
    <x v="0"/>
    <x v="305"/>
    <x v="3"/>
    <x v="14580"/>
    <x v="6"/>
    <x v="6"/>
    <x v="6"/>
    <x v="2"/>
    <x v="0"/>
    <x v="19"/>
    <x v="19"/>
  </r>
  <r>
    <x v="41653"/>
    <x v="18325"/>
    <x v="4"/>
    <x v="26"/>
    <x v="0"/>
    <x v="305"/>
    <x v="3"/>
    <x v="14580"/>
    <x v="3"/>
    <x v="3"/>
    <x v="3"/>
    <x v="1"/>
    <x v="3"/>
    <x v="18"/>
    <x v="18"/>
  </r>
  <r>
    <x v="41654"/>
    <x v="18325"/>
    <x v="4"/>
    <x v="16"/>
    <x v="0"/>
    <x v="305"/>
    <x v="3"/>
    <x v="14580"/>
    <x v="3"/>
    <x v="3"/>
    <x v="3"/>
    <x v="1"/>
    <x v="2"/>
    <x v="12"/>
    <x v="12"/>
  </r>
  <r>
    <x v="41655"/>
    <x v="18325"/>
    <x v="4"/>
    <x v="9"/>
    <x v="0"/>
    <x v="305"/>
    <x v="3"/>
    <x v="14580"/>
    <x v="6"/>
    <x v="6"/>
    <x v="6"/>
    <x v="2"/>
    <x v="0"/>
    <x v="8"/>
    <x v="8"/>
  </r>
  <r>
    <x v="41656"/>
    <x v="18326"/>
    <x v="5"/>
    <x v="22"/>
    <x v="0"/>
    <x v="305"/>
    <x v="3"/>
    <x v="14581"/>
    <x v="3"/>
    <x v="3"/>
    <x v="3"/>
    <x v="1"/>
    <x v="3"/>
    <x v="16"/>
    <x v="16"/>
  </r>
  <r>
    <x v="41657"/>
    <x v="18326"/>
    <x v="5"/>
    <x v="54"/>
    <x v="0"/>
    <x v="305"/>
    <x v="3"/>
    <x v="14581"/>
    <x v="3"/>
    <x v="3"/>
    <x v="3"/>
    <x v="1"/>
    <x v="2"/>
    <x v="26"/>
    <x v="26"/>
  </r>
  <r>
    <x v="41658"/>
    <x v="18326"/>
    <x v="5"/>
    <x v="5"/>
    <x v="0"/>
    <x v="305"/>
    <x v="3"/>
    <x v="14581"/>
    <x v="3"/>
    <x v="3"/>
    <x v="3"/>
    <x v="1"/>
    <x v="3"/>
    <x v="5"/>
    <x v="5"/>
  </r>
  <r>
    <x v="41659"/>
    <x v="18327"/>
    <x v="0"/>
    <x v="59"/>
    <x v="0"/>
    <x v="306"/>
    <x v="4"/>
    <x v="14582"/>
    <x v="18"/>
    <x v="19"/>
    <x v="19"/>
    <x v="3"/>
    <x v="0"/>
    <x v="8"/>
    <x v="8"/>
  </r>
  <r>
    <x v="41660"/>
    <x v="18328"/>
    <x v="0"/>
    <x v="21"/>
    <x v="0"/>
    <x v="306"/>
    <x v="4"/>
    <x v="14583"/>
    <x v="3"/>
    <x v="3"/>
    <x v="3"/>
    <x v="1"/>
    <x v="3"/>
    <x v="7"/>
    <x v="7"/>
  </r>
  <r>
    <x v="41661"/>
    <x v="18329"/>
    <x v="0"/>
    <x v="76"/>
    <x v="0"/>
    <x v="306"/>
    <x v="4"/>
    <x v="14584"/>
    <x v="4"/>
    <x v="4"/>
    <x v="4"/>
    <x v="0"/>
    <x v="2"/>
    <x v="12"/>
    <x v="12"/>
  </r>
  <r>
    <x v="41662"/>
    <x v="18330"/>
    <x v="0"/>
    <x v="9"/>
    <x v="0"/>
    <x v="306"/>
    <x v="4"/>
    <x v="14585"/>
    <x v="6"/>
    <x v="6"/>
    <x v="6"/>
    <x v="2"/>
    <x v="0"/>
    <x v="8"/>
    <x v="8"/>
  </r>
  <r>
    <x v="41663"/>
    <x v="18331"/>
    <x v="0"/>
    <x v="67"/>
    <x v="0"/>
    <x v="306"/>
    <x v="4"/>
    <x v="14586"/>
    <x v="21"/>
    <x v="22"/>
    <x v="22"/>
    <x v="2"/>
    <x v="2"/>
    <x v="28"/>
    <x v="28"/>
  </r>
  <r>
    <x v="41664"/>
    <x v="18332"/>
    <x v="4"/>
    <x v="8"/>
    <x v="0"/>
    <x v="306"/>
    <x v="4"/>
    <x v="14587"/>
    <x v="5"/>
    <x v="5"/>
    <x v="5"/>
    <x v="2"/>
    <x v="3"/>
    <x v="7"/>
    <x v="7"/>
  </r>
  <r>
    <x v="41665"/>
    <x v="18332"/>
    <x v="4"/>
    <x v="31"/>
    <x v="0"/>
    <x v="306"/>
    <x v="4"/>
    <x v="14587"/>
    <x v="13"/>
    <x v="13"/>
    <x v="13"/>
    <x v="0"/>
    <x v="2"/>
    <x v="23"/>
    <x v="23"/>
  </r>
  <r>
    <x v="41666"/>
    <x v="18332"/>
    <x v="4"/>
    <x v="51"/>
    <x v="0"/>
    <x v="306"/>
    <x v="4"/>
    <x v="14587"/>
    <x v="17"/>
    <x v="18"/>
    <x v="18"/>
    <x v="2"/>
    <x v="0"/>
    <x v="0"/>
    <x v="0"/>
  </r>
  <r>
    <x v="41667"/>
    <x v="18332"/>
    <x v="4"/>
    <x v="72"/>
    <x v="0"/>
    <x v="306"/>
    <x v="4"/>
    <x v="14587"/>
    <x v="1"/>
    <x v="1"/>
    <x v="1"/>
    <x v="0"/>
    <x v="1"/>
    <x v="14"/>
    <x v="14"/>
  </r>
  <r>
    <x v="41668"/>
    <x v="18333"/>
    <x v="0"/>
    <x v="42"/>
    <x v="0"/>
    <x v="306"/>
    <x v="4"/>
    <x v="1594"/>
    <x v="7"/>
    <x v="7"/>
    <x v="7"/>
    <x v="0"/>
    <x v="0"/>
    <x v="17"/>
    <x v="17"/>
  </r>
  <r>
    <x v="41669"/>
    <x v="18334"/>
    <x v="0"/>
    <x v="2"/>
    <x v="0"/>
    <x v="306"/>
    <x v="4"/>
    <x v="10260"/>
    <x v="2"/>
    <x v="2"/>
    <x v="2"/>
    <x v="1"/>
    <x v="1"/>
    <x v="2"/>
    <x v="2"/>
  </r>
  <r>
    <x v="41670"/>
    <x v="18335"/>
    <x v="5"/>
    <x v="22"/>
    <x v="0"/>
    <x v="306"/>
    <x v="4"/>
    <x v="14588"/>
    <x v="3"/>
    <x v="3"/>
    <x v="3"/>
    <x v="1"/>
    <x v="3"/>
    <x v="16"/>
    <x v="16"/>
  </r>
  <r>
    <x v="41671"/>
    <x v="18335"/>
    <x v="5"/>
    <x v="32"/>
    <x v="0"/>
    <x v="306"/>
    <x v="4"/>
    <x v="14588"/>
    <x v="14"/>
    <x v="14"/>
    <x v="14"/>
    <x v="0"/>
    <x v="1"/>
    <x v="21"/>
    <x v="21"/>
  </r>
  <r>
    <x v="41672"/>
    <x v="18335"/>
    <x v="5"/>
    <x v="12"/>
    <x v="0"/>
    <x v="306"/>
    <x v="4"/>
    <x v="14588"/>
    <x v="6"/>
    <x v="6"/>
    <x v="6"/>
    <x v="2"/>
    <x v="1"/>
    <x v="10"/>
    <x v="10"/>
  </r>
  <r>
    <x v="41673"/>
    <x v="18336"/>
    <x v="0"/>
    <x v="10"/>
    <x v="0"/>
    <x v="306"/>
    <x v="4"/>
    <x v="14589"/>
    <x v="7"/>
    <x v="7"/>
    <x v="7"/>
    <x v="2"/>
    <x v="2"/>
    <x v="9"/>
    <x v="9"/>
  </r>
  <r>
    <x v="41674"/>
    <x v="18337"/>
    <x v="2"/>
    <x v="27"/>
    <x v="0"/>
    <x v="306"/>
    <x v="4"/>
    <x v="10434"/>
    <x v="6"/>
    <x v="6"/>
    <x v="6"/>
    <x v="2"/>
    <x v="0"/>
    <x v="19"/>
    <x v="19"/>
  </r>
  <r>
    <x v="41675"/>
    <x v="18337"/>
    <x v="2"/>
    <x v="18"/>
    <x v="0"/>
    <x v="306"/>
    <x v="4"/>
    <x v="10434"/>
    <x v="6"/>
    <x v="6"/>
    <x v="6"/>
    <x v="2"/>
    <x v="1"/>
    <x v="14"/>
    <x v="14"/>
  </r>
  <r>
    <x v="41676"/>
    <x v="18338"/>
    <x v="1"/>
    <x v="60"/>
    <x v="0"/>
    <x v="306"/>
    <x v="4"/>
    <x v="14590"/>
    <x v="4"/>
    <x v="4"/>
    <x v="4"/>
    <x v="1"/>
    <x v="0"/>
    <x v="0"/>
    <x v="0"/>
  </r>
  <r>
    <x v="41677"/>
    <x v="18338"/>
    <x v="1"/>
    <x v="61"/>
    <x v="0"/>
    <x v="306"/>
    <x v="4"/>
    <x v="14590"/>
    <x v="19"/>
    <x v="20"/>
    <x v="20"/>
    <x v="2"/>
    <x v="0"/>
    <x v="30"/>
    <x v="30"/>
  </r>
  <r>
    <x v="41678"/>
    <x v="18338"/>
    <x v="1"/>
    <x v="16"/>
    <x v="0"/>
    <x v="306"/>
    <x v="4"/>
    <x v="14590"/>
    <x v="3"/>
    <x v="3"/>
    <x v="3"/>
    <x v="1"/>
    <x v="2"/>
    <x v="12"/>
    <x v="12"/>
  </r>
  <r>
    <x v="41679"/>
    <x v="18338"/>
    <x v="1"/>
    <x v="36"/>
    <x v="0"/>
    <x v="306"/>
    <x v="4"/>
    <x v="14590"/>
    <x v="9"/>
    <x v="9"/>
    <x v="9"/>
    <x v="1"/>
    <x v="1"/>
    <x v="27"/>
    <x v="27"/>
  </r>
  <r>
    <x v="41680"/>
    <x v="18338"/>
    <x v="1"/>
    <x v="73"/>
    <x v="0"/>
    <x v="306"/>
    <x v="4"/>
    <x v="14590"/>
    <x v="1"/>
    <x v="1"/>
    <x v="1"/>
    <x v="0"/>
    <x v="0"/>
    <x v="8"/>
    <x v="8"/>
  </r>
  <r>
    <x v="41681"/>
    <x v="18339"/>
    <x v="4"/>
    <x v="22"/>
    <x v="0"/>
    <x v="306"/>
    <x v="4"/>
    <x v="6978"/>
    <x v="3"/>
    <x v="3"/>
    <x v="3"/>
    <x v="1"/>
    <x v="3"/>
    <x v="16"/>
    <x v="16"/>
  </r>
  <r>
    <x v="41682"/>
    <x v="18339"/>
    <x v="4"/>
    <x v="0"/>
    <x v="0"/>
    <x v="306"/>
    <x v="4"/>
    <x v="6978"/>
    <x v="0"/>
    <x v="0"/>
    <x v="0"/>
    <x v="0"/>
    <x v="0"/>
    <x v="0"/>
    <x v="0"/>
  </r>
  <r>
    <x v="41683"/>
    <x v="18339"/>
    <x v="4"/>
    <x v="42"/>
    <x v="0"/>
    <x v="306"/>
    <x v="4"/>
    <x v="6978"/>
    <x v="7"/>
    <x v="7"/>
    <x v="7"/>
    <x v="0"/>
    <x v="0"/>
    <x v="17"/>
    <x v="17"/>
  </r>
  <r>
    <x v="41684"/>
    <x v="18339"/>
    <x v="4"/>
    <x v="44"/>
    <x v="0"/>
    <x v="306"/>
    <x v="4"/>
    <x v="6978"/>
    <x v="13"/>
    <x v="13"/>
    <x v="13"/>
    <x v="0"/>
    <x v="2"/>
    <x v="28"/>
    <x v="28"/>
  </r>
  <r>
    <x v="41685"/>
    <x v="18340"/>
    <x v="0"/>
    <x v="16"/>
    <x v="0"/>
    <x v="306"/>
    <x v="4"/>
    <x v="11854"/>
    <x v="3"/>
    <x v="3"/>
    <x v="3"/>
    <x v="1"/>
    <x v="2"/>
    <x v="12"/>
    <x v="12"/>
  </r>
  <r>
    <x v="41686"/>
    <x v="18341"/>
    <x v="8"/>
    <x v="21"/>
    <x v="0"/>
    <x v="306"/>
    <x v="4"/>
    <x v="14591"/>
    <x v="3"/>
    <x v="3"/>
    <x v="3"/>
    <x v="1"/>
    <x v="3"/>
    <x v="7"/>
    <x v="7"/>
  </r>
  <r>
    <x v="41687"/>
    <x v="18341"/>
    <x v="8"/>
    <x v="83"/>
    <x v="0"/>
    <x v="306"/>
    <x v="4"/>
    <x v="14591"/>
    <x v="23"/>
    <x v="27"/>
    <x v="27"/>
    <x v="2"/>
    <x v="2"/>
    <x v="31"/>
    <x v="31"/>
  </r>
  <r>
    <x v="41688"/>
    <x v="18341"/>
    <x v="8"/>
    <x v="0"/>
    <x v="0"/>
    <x v="306"/>
    <x v="4"/>
    <x v="14591"/>
    <x v="0"/>
    <x v="0"/>
    <x v="0"/>
    <x v="0"/>
    <x v="0"/>
    <x v="0"/>
    <x v="0"/>
  </r>
  <r>
    <x v="41689"/>
    <x v="18341"/>
    <x v="8"/>
    <x v="13"/>
    <x v="0"/>
    <x v="306"/>
    <x v="4"/>
    <x v="14591"/>
    <x v="8"/>
    <x v="8"/>
    <x v="8"/>
    <x v="1"/>
    <x v="0"/>
    <x v="11"/>
    <x v="11"/>
  </r>
  <r>
    <x v="41690"/>
    <x v="18341"/>
    <x v="8"/>
    <x v="38"/>
    <x v="0"/>
    <x v="306"/>
    <x v="4"/>
    <x v="14591"/>
    <x v="9"/>
    <x v="9"/>
    <x v="9"/>
    <x v="1"/>
    <x v="2"/>
    <x v="28"/>
    <x v="28"/>
  </r>
  <r>
    <x v="41691"/>
    <x v="18341"/>
    <x v="8"/>
    <x v="20"/>
    <x v="1"/>
    <x v="306"/>
    <x v="4"/>
    <x v="14591"/>
    <x v="3"/>
    <x v="25"/>
    <x v="25"/>
    <x v="1"/>
    <x v="3"/>
    <x v="15"/>
    <x v="15"/>
  </r>
  <r>
    <x v="41692"/>
    <x v="18341"/>
    <x v="8"/>
    <x v="17"/>
    <x v="0"/>
    <x v="306"/>
    <x v="4"/>
    <x v="14591"/>
    <x v="3"/>
    <x v="3"/>
    <x v="3"/>
    <x v="1"/>
    <x v="1"/>
    <x v="13"/>
    <x v="13"/>
  </r>
  <r>
    <x v="41693"/>
    <x v="18341"/>
    <x v="8"/>
    <x v="82"/>
    <x v="0"/>
    <x v="306"/>
    <x v="4"/>
    <x v="14591"/>
    <x v="4"/>
    <x v="4"/>
    <x v="4"/>
    <x v="0"/>
    <x v="1"/>
    <x v="13"/>
    <x v="13"/>
  </r>
  <r>
    <x v="41694"/>
    <x v="18342"/>
    <x v="5"/>
    <x v="2"/>
    <x v="0"/>
    <x v="306"/>
    <x v="4"/>
    <x v="14592"/>
    <x v="2"/>
    <x v="2"/>
    <x v="2"/>
    <x v="1"/>
    <x v="1"/>
    <x v="2"/>
    <x v="2"/>
  </r>
  <r>
    <x v="41695"/>
    <x v="18342"/>
    <x v="5"/>
    <x v="19"/>
    <x v="0"/>
    <x v="306"/>
    <x v="4"/>
    <x v="14592"/>
    <x v="9"/>
    <x v="9"/>
    <x v="9"/>
    <x v="1"/>
    <x v="1"/>
    <x v="4"/>
    <x v="4"/>
  </r>
  <r>
    <x v="41696"/>
    <x v="18342"/>
    <x v="5"/>
    <x v="87"/>
    <x v="0"/>
    <x v="306"/>
    <x v="4"/>
    <x v="14592"/>
    <x v="4"/>
    <x v="4"/>
    <x v="4"/>
    <x v="0"/>
    <x v="2"/>
    <x v="20"/>
    <x v="20"/>
  </r>
  <r>
    <x v="41697"/>
    <x v="18343"/>
    <x v="4"/>
    <x v="2"/>
    <x v="1"/>
    <x v="306"/>
    <x v="4"/>
    <x v="14593"/>
    <x v="2"/>
    <x v="34"/>
    <x v="34"/>
    <x v="1"/>
    <x v="1"/>
    <x v="2"/>
    <x v="2"/>
  </r>
  <r>
    <x v="41698"/>
    <x v="18343"/>
    <x v="4"/>
    <x v="0"/>
    <x v="0"/>
    <x v="306"/>
    <x v="4"/>
    <x v="14593"/>
    <x v="0"/>
    <x v="0"/>
    <x v="0"/>
    <x v="0"/>
    <x v="0"/>
    <x v="0"/>
    <x v="0"/>
  </r>
  <r>
    <x v="41699"/>
    <x v="18343"/>
    <x v="4"/>
    <x v="13"/>
    <x v="0"/>
    <x v="306"/>
    <x v="4"/>
    <x v="14593"/>
    <x v="8"/>
    <x v="8"/>
    <x v="8"/>
    <x v="1"/>
    <x v="0"/>
    <x v="11"/>
    <x v="11"/>
  </r>
  <r>
    <x v="41700"/>
    <x v="18343"/>
    <x v="4"/>
    <x v="63"/>
    <x v="1"/>
    <x v="306"/>
    <x v="4"/>
    <x v="14593"/>
    <x v="4"/>
    <x v="36"/>
    <x v="36"/>
    <x v="0"/>
    <x v="2"/>
    <x v="6"/>
    <x v="6"/>
  </r>
  <r>
    <x v="41701"/>
    <x v="18344"/>
    <x v="12"/>
    <x v="27"/>
    <x v="1"/>
    <x v="306"/>
    <x v="4"/>
    <x v="14594"/>
    <x v="6"/>
    <x v="28"/>
    <x v="28"/>
    <x v="2"/>
    <x v="0"/>
    <x v="19"/>
    <x v="19"/>
  </r>
  <r>
    <x v="41702"/>
    <x v="18344"/>
    <x v="12"/>
    <x v="26"/>
    <x v="0"/>
    <x v="306"/>
    <x v="4"/>
    <x v="14594"/>
    <x v="3"/>
    <x v="3"/>
    <x v="3"/>
    <x v="1"/>
    <x v="3"/>
    <x v="18"/>
    <x v="18"/>
  </r>
  <r>
    <x v="41703"/>
    <x v="18344"/>
    <x v="12"/>
    <x v="49"/>
    <x v="0"/>
    <x v="306"/>
    <x v="4"/>
    <x v="14594"/>
    <x v="1"/>
    <x v="1"/>
    <x v="1"/>
    <x v="0"/>
    <x v="1"/>
    <x v="10"/>
    <x v="10"/>
  </r>
  <r>
    <x v="41704"/>
    <x v="18344"/>
    <x v="12"/>
    <x v="0"/>
    <x v="0"/>
    <x v="306"/>
    <x v="4"/>
    <x v="14594"/>
    <x v="0"/>
    <x v="0"/>
    <x v="0"/>
    <x v="0"/>
    <x v="0"/>
    <x v="0"/>
    <x v="0"/>
  </r>
  <r>
    <x v="41705"/>
    <x v="18344"/>
    <x v="12"/>
    <x v="51"/>
    <x v="0"/>
    <x v="306"/>
    <x v="4"/>
    <x v="14594"/>
    <x v="17"/>
    <x v="18"/>
    <x v="18"/>
    <x v="2"/>
    <x v="0"/>
    <x v="0"/>
    <x v="0"/>
  </r>
  <r>
    <x v="41706"/>
    <x v="18344"/>
    <x v="12"/>
    <x v="13"/>
    <x v="0"/>
    <x v="306"/>
    <x v="4"/>
    <x v="14594"/>
    <x v="8"/>
    <x v="8"/>
    <x v="8"/>
    <x v="1"/>
    <x v="0"/>
    <x v="11"/>
    <x v="11"/>
  </r>
  <r>
    <x v="41707"/>
    <x v="18344"/>
    <x v="12"/>
    <x v="44"/>
    <x v="0"/>
    <x v="306"/>
    <x v="4"/>
    <x v="14594"/>
    <x v="13"/>
    <x v="13"/>
    <x v="13"/>
    <x v="0"/>
    <x v="2"/>
    <x v="28"/>
    <x v="28"/>
  </r>
  <r>
    <x v="41708"/>
    <x v="18344"/>
    <x v="12"/>
    <x v="28"/>
    <x v="0"/>
    <x v="306"/>
    <x v="4"/>
    <x v="14594"/>
    <x v="3"/>
    <x v="3"/>
    <x v="3"/>
    <x v="1"/>
    <x v="2"/>
    <x v="20"/>
    <x v="20"/>
  </r>
  <r>
    <x v="41709"/>
    <x v="18344"/>
    <x v="12"/>
    <x v="40"/>
    <x v="0"/>
    <x v="306"/>
    <x v="4"/>
    <x v="14594"/>
    <x v="5"/>
    <x v="5"/>
    <x v="5"/>
    <x v="2"/>
    <x v="3"/>
    <x v="15"/>
    <x v="15"/>
  </r>
  <r>
    <x v="41710"/>
    <x v="18344"/>
    <x v="12"/>
    <x v="36"/>
    <x v="0"/>
    <x v="306"/>
    <x v="4"/>
    <x v="14594"/>
    <x v="9"/>
    <x v="9"/>
    <x v="9"/>
    <x v="1"/>
    <x v="1"/>
    <x v="27"/>
    <x v="27"/>
  </r>
  <r>
    <x v="41711"/>
    <x v="18344"/>
    <x v="12"/>
    <x v="56"/>
    <x v="0"/>
    <x v="306"/>
    <x v="4"/>
    <x v="14594"/>
    <x v="10"/>
    <x v="10"/>
    <x v="10"/>
    <x v="0"/>
    <x v="3"/>
    <x v="5"/>
    <x v="5"/>
  </r>
  <r>
    <x v="41712"/>
    <x v="18345"/>
    <x v="0"/>
    <x v="51"/>
    <x v="0"/>
    <x v="306"/>
    <x v="4"/>
    <x v="14595"/>
    <x v="17"/>
    <x v="18"/>
    <x v="18"/>
    <x v="2"/>
    <x v="0"/>
    <x v="0"/>
    <x v="0"/>
  </r>
  <r>
    <x v="41713"/>
    <x v="18346"/>
    <x v="0"/>
    <x v="21"/>
    <x v="0"/>
    <x v="306"/>
    <x v="4"/>
    <x v="4357"/>
    <x v="3"/>
    <x v="3"/>
    <x v="3"/>
    <x v="1"/>
    <x v="3"/>
    <x v="7"/>
    <x v="7"/>
  </r>
  <r>
    <x v="41714"/>
    <x v="18347"/>
    <x v="4"/>
    <x v="23"/>
    <x v="0"/>
    <x v="306"/>
    <x v="4"/>
    <x v="14596"/>
    <x v="10"/>
    <x v="10"/>
    <x v="10"/>
    <x v="0"/>
    <x v="3"/>
    <x v="16"/>
    <x v="16"/>
  </r>
  <r>
    <x v="41715"/>
    <x v="18347"/>
    <x v="4"/>
    <x v="26"/>
    <x v="0"/>
    <x v="306"/>
    <x v="4"/>
    <x v="14596"/>
    <x v="3"/>
    <x v="3"/>
    <x v="3"/>
    <x v="1"/>
    <x v="3"/>
    <x v="18"/>
    <x v="18"/>
  </r>
  <r>
    <x v="41716"/>
    <x v="18347"/>
    <x v="4"/>
    <x v="74"/>
    <x v="0"/>
    <x v="306"/>
    <x v="4"/>
    <x v="14596"/>
    <x v="5"/>
    <x v="5"/>
    <x v="5"/>
    <x v="2"/>
    <x v="3"/>
    <x v="18"/>
    <x v="18"/>
  </r>
  <r>
    <x v="41717"/>
    <x v="18347"/>
    <x v="4"/>
    <x v="13"/>
    <x v="0"/>
    <x v="306"/>
    <x v="4"/>
    <x v="14596"/>
    <x v="8"/>
    <x v="8"/>
    <x v="8"/>
    <x v="1"/>
    <x v="0"/>
    <x v="11"/>
    <x v="11"/>
  </r>
  <r>
    <x v="41718"/>
    <x v="18348"/>
    <x v="5"/>
    <x v="27"/>
    <x v="0"/>
    <x v="306"/>
    <x v="4"/>
    <x v="14597"/>
    <x v="6"/>
    <x v="6"/>
    <x v="6"/>
    <x v="2"/>
    <x v="0"/>
    <x v="19"/>
    <x v="19"/>
  </r>
  <r>
    <x v="41719"/>
    <x v="18348"/>
    <x v="5"/>
    <x v="30"/>
    <x v="0"/>
    <x v="306"/>
    <x v="4"/>
    <x v="14597"/>
    <x v="6"/>
    <x v="6"/>
    <x v="6"/>
    <x v="2"/>
    <x v="0"/>
    <x v="22"/>
    <x v="22"/>
  </r>
  <r>
    <x v="41720"/>
    <x v="18348"/>
    <x v="5"/>
    <x v="69"/>
    <x v="0"/>
    <x v="306"/>
    <x v="4"/>
    <x v="14597"/>
    <x v="5"/>
    <x v="5"/>
    <x v="5"/>
    <x v="2"/>
    <x v="3"/>
    <x v="5"/>
    <x v="5"/>
  </r>
  <r>
    <x v="41721"/>
    <x v="18349"/>
    <x v="2"/>
    <x v="1"/>
    <x v="0"/>
    <x v="306"/>
    <x v="4"/>
    <x v="14598"/>
    <x v="1"/>
    <x v="1"/>
    <x v="1"/>
    <x v="0"/>
    <x v="0"/>
    <x v="1"/>
    <x v="1"/>
  </r>
  <r>
    <x v="41722"/>
    <x v="18349"/>
    <x v="2"/>
    <x v="50"/>
    <x v="0"/>
    <x v="306"/>
    <x v="4"/>
    <x v="14598"/>
    <x v="16"/>
    <x v="17"/>
    <x v="17"/>
    <x v="1"/>
    <x v="0"/>
    <x v="30"/>
    <x v="30"/>
  </r>
  <r>
    <x v="41723"/>
    <x v="18350"/>
    <x v="2"/>
    <x v="65"/>
    <x v="0"/>
    <x v="306"/>
    <x v="4"/>
    <x v="1492"/>
    <x v="10"/>
    <x v="10"/>
    <x v="10"/>
    <x v="0"/>
    <x v="3"/>
    <x v="15"/>
    <x v="15"/>
  </r>
  <r>
    <x v="41724"/>
    <x v="18350"/>
    <x v="2"/>
    <x v="5"/>
    <x v="0"/>
    <x v="306"/>
    <x v="4"/>
    <x v="1492"/>
    <x v="3"/>
    <x v="3"/>
    <x v="3"/>
    <x v="1"/>
    <x v="3"/>
    <x v="5"/>
    <x v="5"/>
  </r>
  <r>
    <x v="41725"/>
    <x v="18351"/>
    <x v="0"/>
    <x v="42"/>
    <x v="0"/>
    <x v="306"/>
    <x v="4"/>
    <x v="14599"/>
    <x v="7"/>
    <x v="7"/>
    <x v="7"/>
    <x v="0"/>
    <x v="0"/>
    <x v="17"/>
    <x v="17"/>
  </r>
  <r>
    <x v="41726"/>
    <x v="18352"/>
    <x v="5"/>
    <x v="47"/>
    <x v="0"/>
    <x v="306"/>
    <x v="4"/>
    <x v="14600"/>
    <x v="15"/>
    <x v="16"/>
    <x v="16"/>
    <x v="2"/>
    <x v="0"/>
    <x v="17"/>
    <x v="17"/>
  </r>
  <r>
    <x v="41727"/>
    <x v="18352"/>
    <x v="5"/>
    <x v="38"/>
    <x v="0"/>
    <x v="306"/>
    <x v="4"/>
    <x v="14600"/>
    <x v="9"/>
    <x v="9"/>
    <x v="9"/>
    <x v="1"/>
    <x v="2"/>
    <x v="28"/>
    <x v="28"/>
  </r>
  <r>
    <x v="41728"/>
    <x v="18352"/>
    <x v="5"/>
    <x v="67"/>
    <x v="0"/>
    <x v="306"/>
    <x v="4"/>
    <x v="14600"/>
    <x v="21"/>
    <x v="22"/>
    <x v="22"/>
    <x v="2"/>
    <x v="2"/>
    <x v="28"/>
    <x v="28"/>
  </r>
  <r>
    <x v="41729"/>
    <x v="18353"/>
    <x v="4"/>
    <x v="84"/>
    <x v="0"/>
    <x v="306"/>
    <x v="4"/>
    <x v="14601"/>
    <x v="3"/>
    <x v="3"/>
    <x v="3"/>
    <x v="1"/>
    <x v="3"/>
    <x v="29"/>
    <x v="29"/>
  </r>
  <r>
    <x v="41730"/>
    <x v="18353"/>
    <x v="4"/>
    <x v="53"/>
    <x v="0"/>
    <x v="306"/>
    <x v="4"/>
    <x v="14601"/>
    <x v="10"/>
    <x v="10"/>
    <x v="10"/>
    <x v="0"/>
    <x v="3"/>
    <x v="29"/>
    <x v="29"/>
  </r>
  <r>
    <x v="41731"/>
    <x v="18353"/>
    <x v="4"/>
    <x v="16"/>
    <x v="0"/>
    <x v="306"/>
    <x v="4"/>
    <x v="14601"/>
    <x v="3"/>
    <x v="3"/>
    <x v="3"/>
    <x v="1"/>
    <x v="2"/>
    <x v="12"/>
    <x v="12"/>
  </r>
  <r>
    <x v="41732"/>
    <x v="18353"/>
    <x v="4"/>
    <x v="9"/>
    <x v="0"/>
    <x v="306"/>
    <x v="4"/>
    <x v="14601"/>
    <x v="6"/>
    <x v="6"/>
    <x v="6"/>
    <x v="2"/>
    <x v="0"/>
    <x v="8"/>
    <x v="8"/>
  </r>
  <r>
    <x v="41733"/>
    <x v="18354"/>
    <x v="2"/>
    <x v="27"/>
    <x v="0"/>
    <x v="306"/>
    <x v="4"/>
    <x v="9778"/>
    <x v="6"/>
    <x v="6"/>
    <x v="6"/>
    <x v="2"/>
    <x v="0"/>
    <x v="19"/>
    <x v="19"/>
  </r>
  <r>
    <x v="41734"/>
    <x v="18354"/>
    <x v="2"/>
    <x v="59"/>
    <x v="0"/>
    <x v="306"/>
    <x v="4"/>
    <x v="9778"/>
    <x v="18"/>
    <x v="19"/>
    <x v="19"/>
    <x v="3"/>
    <x v="0"/>
    <x v="8"/>
    <x v="8"/>
  </r>
  <r>
    <x v="41735"/>
    <x v="18355"/>
    <x v="0"/>
    <x v="84"/>
    <x v="0"/>
    <x v="306"/>
    <x v="4"/>
    <x v="7575"/>
    <x v="3"/>
    <x v="3"/>
    <x v="3"/>
    <x v="1"/>
    <x v="3"/>
    <x v="29"/>
    <x v="29"/>
  </r>
  <r>
    <x v="41736"/>
    <x v="18356"/>
    <x v="0"/>
    <x v="41"/>
    <x v="0"/>
    <x v="306"/>
    <x v="4"/>
    <x v="14602"/>
    <x v="10"/>
    <x v="10"/>
    <x v="10"/>
    <x v="0"/>
    <x v="3"/>
    <x v="7"/>
    <x v="7"/>
  </r>
  <r>
    <x v="41737"/>
    <x v="18357"/>
    <x v="2"/>
    <x v="21"/>
    <x v="0"/>
    <x v="306"/>
    <x v="4"/>
    <x v="14603"/>
    <x v="3"/>
    <x v="3"/>
    <x v="3"/>
    <x v="1"/>
    <x v="3"/>
    <x v="7"/>
    <x v="7"/>
  </r>
  <r>
    <x v="41738"/>
    <x v="18357"/>
    <x v="2"/>
    <x v="22"/>
    <x v="0"/>
    <x v="306"/>
    <x v="4"/>
    <x v="14603"/>
    <x v="3"/>
    <x v="3"/>
    <x v="3"/>
    <x v="1"/>
    <x v="3"/>
    <x v="16"/>
    <x v="16"/>
  </r>
  <r>
    <x v="41739"/>
    <x v="18358"/>
    <x v="5"/>
    <x v="27"/>
    <x v="1"/>
    <x v="306"/>
    <x v="4"/>
    <x v="3991"/>
    <x v="6"/>
    <x v="28"/>
    <x v="28"/>
    <x v="2"/>
    <x v="0"/>
    <x v="19"/>
    <x v="19"/>
  </r>
  <r>
    <x v="41740"/>
    <x v="18358"/>
    <x v="5"/>
    <x v="25"/>
    <x v="0"/>
    <x v="306"/>
    <x v="4"/>
    <x v="3991"/>
    <x v="5"/>
    <x v="5"/>
    <x v="5"/>
    <x v="2"/>
    <x v="3"/>
    <x v="16"/>
    <x v="16"/>
  </r>
  <r>
    <x v="41741"/>
    <x v="18358"/>
    <x v="5"/>
    <x v="37"/>
    <x v="0"/>
    <x v="306"/>
    <x v="4"/>
    <x v="3991"/>
    <x v="8"/>
    <x v="8"/>
    <x v="8"/>
    <x v="1"/>
    <x v="0"/>
    <x v="22"/>
    <x v="22"/>
  </r>
  <r>
    <x v="41742"/>
    <x v="18359"/>
    <x v="5"/>
    <x v="23"/>
    <x v="0"/>
    <x v="306"/>
    <x v="4"/>
    <x v="14604"/>
    <x v="10"/>
    <x v="10"/>
    <x v="10"/>
    <x v="0"/>
    <x v="3"/>
    <x v="16"/>
    <x v="16"/>
  </r>
  <r>
    <x v="41743"/>
    <x v="18359"/>
    <x v="5"/>
    <x v="20"/>
    <x v="0"/>
    <x v="306"/>
    <x v="4"/>
    <x v="14604"/>
    <x v="3"/>
    <x v="3"/>
    <x v="3"/>
    <x v="1"/>
    <x v="3"/>
    <x v="15"/>
    <x v="15"/>
  </r>
  <r>
    <x v="41744"/>
    <x v="18359"/>
    <x v="5"/>
    <x v="69"/>
    <x v="0"/>
    <x v="306"/>
    <x v="4"/>
    <x v="14604"/>
    <x v="5"/>
    <x v="5"/>
    <x v="5"/>
    <x v="2"/>
    <x v="3"/>
    <x v="5"/>
    <x v="5"/>
  </r>
  <r>
    <x v="41745"/>
    <x v="18360"/>
    <x v="5"/>
    <x v="32"/>
    <x v="0"/>
    <x v="306"/>
    <x v="4"/>
    <x v="14605"/>
    <x v="14"/>
    <x v="14"/>
    <x v="14"/>
    <x v="0"/>
    <x v="1"/>
    <x v="21"/>
    <x v="21"/>
  </r>
  <r>
    <x v="41746"/>
    <x v="18360"/>
    <x v="5"/>
    <x v="63"/>
    <x v="0"/>
    <x v="306"/>
    <x v="4"/>
    <x v="14605"/>
    <x v="4"/>
    <x v="4"/>
    <x v="4"/>
    <x v="0"/>
    <x v="2"/>
    <x v="6"/>
    <x v="6"/>
  </r>
  <r>
    <x v="41747"/>
    <x v="18360"/>
    <x v="5"/>
    <x v="80"/>
    <x v="0"/>
    <x v="306"/>
    <x v="4"/>
    <x v="14605"/>
    <x v="1"/>
    <x v="1"/>
    <x v="1"/>
    <x v="0"/>
    <x v="1"/>
    <x v="27"/>
    <x v="27"/>
  </r>
  <r>
    <x v="41748"/>
    <x v="18361"/>
    <x v="2"/>
    <x v="84"/>
    <x v="0"/>
    <x v="306"/>
    <x v="4"/>
    <x v="13436"/>
    <x v="3"/>
    <x v="3"/>
    <x v="3"/>
    <x v="1"/>
    <x v="3"/>
    <x v="29"/>
    <x v="29"/>
  </r>
  <r>
    <x v="41749"/>
    <x v="18361"/>
    <x v="2"/>
    <x v="29"/>
    <x v="0"/>
    <x v="306"/>
    <x v="4"/>
    <x v="13436"/>
    <x v="12"/>
    <x v="12"/>
    <x v="12"/>
    <x v="1"/>
    <x v="1"/>
    <x v="21"/>
    <x v="21"/>
  </r>
  <r>
    <x v="41750"/>
    <x v="18362"/>
    <x v="0"/>
    <x v="29"/>
    <x v="0"/>
    <x v="306"/>
    <x v="4"/>
    <x v="14606"/>
    <x v="12"/>
    <x v="12"/>
    <x v="12"/>
    <x v="1"/>
    <x v="1"/>
    <x v="21"/>
    <x v="21"/>
  </r>
  <r>
    <x v="41751"/>
    <x v="18363"/>
    <x v="2"/>
    <x v="41"/>
    <x v="0"/>
    <x v="306"/>
    <x v="4"/>
    <x v="1919"/>
    <x v="10"/>
    <x v="10"/>
    <x v="10"/>
    <x v="0"/>
    <x v="3"/>
    <x v="7"/>
    <x v="7"/>
  </r>
  <r>
    <x v="41752"/>
    <x v="18363"/>
    <x v="2"/>
    <x v="14"/>
    <x v="0"/>
    <x v="306"/>
    <x v="4"/>
    <x v="1919"/>
    <x v="7"/>
    <x v="7"/>
    <x v="7"/>
    <x v="2"/>
    <x v="2"/>
    <x v="3"/>
    <x v="3"/>
  </r>
  <r>
    <x v="41753"/>
    <x v="18364"/>
    <x v="0"/>
    <x v="11"/>
    <x v="0"/>
    <x v="306"/>
    <x v="4"/>
    <x v="14607"/>
    <x v="6"/>
    <x v="6"/>
    <x v="6"/>
    <x v="2"/>
    <x v="0"/>
    <x v="1"/>
    <x v="1"/>
  </r>
  <r>
    <x v="41754"/>
    <x v="18365"/>
    <x v="4"/>
    <x v="27"/>
    <x v="0"/>
    <x v="306"/>
    <x v="4"/>
    <x v="14608"/>
    <x v="6"/>
    <x v="6"/>
    <x v="6"/>
    <x v="2"/>
    <x v="0"/>
    <x v="19"/>
    <x v="19"/>
  </r>
  <r>
    <x v="41755"/>
    <x v="18365"/>
    <x v="4"/>
    <x v="84"/>
    <x v="0"/>
    <x v="306"/>
    <x v="4"/>
    <x v="14608"/>
    <x v="3"/>
    <x v="3"/>
    <x v="3"/>
    <x v="1"/>
    <x v="3"/>
    <x v="29"/>
    <x v="29"/>
  </r>
  <r>
    <x v="41756"/>
    <x v="18365"/>
    <x v="4"/>
    <x v="4"/>
    <x v="0"/>
    <x v="306"/>
    <x v="4"/>
    <x v="14608"/>
    <x v="1"/>
    <x v="1"/>
    <x v="1"/>
    <x v="0"/>
    <x v="1"/>
    <x v="4"/>
    <x v="4"/>
  </r>
  <r>
    <x v="41757"/>
    <x v="18365"/>
    <x v="4"/>
    <x v="47"/>
    <x v="0"/>
    <x v="306"/>
    <x v="4"/>
    <x v="14608"/>
    <x v="15"/>
    <x v="16"/>
    <x v="16"/>
    <x v="2"/>
    <x v="0"/>
    <x v="17"/>
    <x v="17"/>
  </r>
  <r>
    <x v="41758"/>
    <x v="18366"/>
    <x v="2"/>
    <x v="13"/>
    <x v="0"/>
    <x v="306"/>
    <x v="4"/>
    <x v="14609"/>
    <x v="8"/>
    <x v="8"/>
    <x v="8"/>
    <x v="1"/>
    <x v="0"/>
    <x v="11"/>
    <x v="11"/>
  </r>
  <r>
    <x v="41759"/>
    <x v="18366"/>
    <x v="2"/>
    <x v="36"/>
    <x v="0"/>
    <x v="306"/>
    <x v="4"/>
    <x v="14609"/>
    <x v="9"/>
    <x v="9"/>
    <x v="9"/>
    <x v="1"/>
    <x v="1"/>
    <x v="27"/>
    <x v="27"/>
  </r>
  <r>
    <x v="41760"/>
    <x v="18367"/>
    <x v="2"/>
    <x v="4"/>
    <x v="0"/>
    <x v="306"/>
    <x v="4"/>
    <x v="2154"/>
    <x v="1"/>
    <x v="1"/>
    <x v="1"/>
    <x v="0"/>
    <x v="1"/>
    <x v="4"/>
    <x v="4"/>
  </r>
  <r>
    <x v="41761"/>
    <x v="18367"/>
    <x v="2"/>
    <x v="56"/>
    <x v="0"/>
    <x v="306"/>
    <x v="4"/>
    <x v="2154"/>
    <x v="10"/>
    <x v="10"/>
    <x v="10"/>
    <x v="0"/>
    <x v="3"/>
    <x v="5"/>
    <x v="5"/>
  </r>
  <r>
    <x v="41762"/>
    <x v="18368"/>
    <x v="0"/>
    <x v="29"/>
    <x v="0"/>
    <x v="306"/>
    <x v="4"/>
    <x v="12759"/>
    <x v="12"/>
    <x v="12"/>
    <x v="12"/>
    <x v="1"/>
    <x v="1"/>
    <x v="21"/>
    <x v="21"/>
  </r>
  <r>
    <x v="41763"/>
    <x v="18369"/>
    <x v="2"/>
    <x v="47"/>
    <x v="0"/>
    <x v="306"/>
    <x v="4"/>
    <x v="4672"/>
    <x v="15"/>
    <x v="16"/>
    <x v="16"/>
    <x v="2"/>
    <x v="0"/>
    <x v="17"/>
    <x v="17"/>
  </r>
  <r>
    <x v="41764"/>
    <x v="18369"/>
    <x v="2"/>
    <x v="75"/>
    <x v="0"/>
    <x v="306"/>
    <x v="4"/>
    <x v="4672"/>
    <x v="6"/>
    <x v="6"/>
    <x v="6"/>
    <x v="2"/>
    <x v="1"/>
    <x v="27"/>
    <x v="27"/>
  </r>
  <r>
    <x v="41765"/>
    <x v="18370"/>
    <x v="4"/>
    <x v="27"/>
    <x v="0"/>
    <x v="306"/>
    <x v="4"/>
    <x v="6018"/>
    <x v="6"/>
    <x v="6"/>
    <x v="6"/>
    <x v="2"/>
    <x v="0"/>
    <x v="19"/>
    <x v="19"/>
  </r>
  <r>
    <x v="41766"/>
    <x v="18370"/>
    <x v="4"/>
    <x v="64"/>
    <x v="0"/>
    <x v="306"/>
    <x v="4"/>
    <x v="6018"/>
    <x v="9"/>
    <x v="9"/>
    <x v="9"/>
    <x v="1"/>
    <x v="1"/>
    <x v="25"/>
    <x v="25"/>
  </r>
  <r>
    <x v="41767"/>
    <x v="18370"/>
    <x v="4"/>
    <x v="67"/>
    <x v="0"/>
    <x v="306"/>
    <x v="4"/>
    <x v="6018"/>
    <x v="21"/>
    <x v="22"/>
    <x v="22"/>
    <x v="2"/>
    <x v="2"/>
    <x v="28"/>
    <x v="28"/>
  </r>
  <r>
    <x v="41768"/>
    <x v="18370"/>
    <x v="4"/>
    <x v="76"/>
    <x v="0"/>
    <x v="306"/>
    <x v="4"/>
    <x v="6018"/>
    <x v="4"/>
    <x v="4"/>
    <x v="4"/>
    <x v="0"/>
    <x v="2"/>
    <x v="12"/>
    <x v="12"/>
  </r>
  <r>
    <x v="41769"/>
    <x v="18371"/>
    <x v="4"/>
    <x v="22"/>
    <x v="0"/>
    <x v="306"/>
    <x v="4"/>
    <x v="6623"/>
    <x v="3"/>
    <x v="3"/>
    <x v="3"/>
    <x v="1"/>
    <x v="3"/>
    <x v="16"/>
    <x v="16"/>
  </r>
  <r>
    <x v="41770"/>
    <x v="18371"/>
    <x v="4"/>
    <x v="1"/>
    <x v="0"/>
    <x v="306"/>
    <x v="4"/>
    <x v="6623"/>
    <x v="1"/>
    <x v="1"/>
    <x v="1"/>
    <x v="0"/>
    <x v="0"/>
    <x v="1"/>
    <x v="1"/>
  </r>
  <r>
    <x v="41771"/>
    <x v="18371"/>
    <x v="4"/>
    <x v="47"/>
    <x v="0"/>
    <x v="306"/>
    <x v="4"/>
    <x v="6623"/>
    <x v="15"/>
    <x v="16"/>
    <x v="16"/>
    <x v="2"/>
    <x v="0"/>
    <x v="17"/>
    <x v="17"/>
  </r>
  <r>
    <x v="41772"/>
    <x v="18371"/>
    <x v="4"/>
    <x v="40"/>
    <x v="0"/>
    <x v="306"/>
    <x v="4"/>
    <x v="6623"/>
    <x v="5"/>
    <x v="5"/>
    <x v="5"/>
    <x v="2"/>
    <x v="3"/>
    <x v="15"/>
    <x v="15"/>
  </r>
  <r>
    <x v="41773"/>
    <x v="18372"/>
    <x v="0"/>
    <x v="42"/>
    <x v="0"/>
    <x v="306"/>
    <x v="4"/>
    <x v="14610"/>
    <x v="7"/>
    <x v="7"/>
    <x v="7"/>
    <x v="0"/>
    <x v="0"/>
    <x v="17"/>
    <x v="17"/>
  </r>
  <r>
    <x v="41774"/>
    <x v="18373"/>
    <x v="0"/>
    <x v="81"/>
    <x v="0"/>
    <x v="306"/>
    <x v="4"/>
    <x v="14611"/>
    <x v="1"/>
    <x v="1"/>
    <x v="1"/>
    <x v="0"/>
    <x v="0"/>
    <x v="22"/>
    <x v="22"/>
  </r>
  <r>
    <x v="41775"/>
    <x v="18374"/>
    <x v="2"/>
    <x v="20"/>
    <x v="0"/>
    <x v="306"/>
    <x v="4"/>
    <x v="14612"/>
    <x v="3"/>
    <x v="3"/>
    <x v="3"/>
    <x v="1"/>
    <x v="3"/>
    <x v="15"/>
    <x v="15"/>
  </r>
  <r>
    <x v="41776"/>
    <x v="18374"/>
    <x v="2"/>
    <x v="18"/>
    <x v="0"/>
    <x v="306"/>
    <x v="4"/>
    <x v="14612"/>
    <x v="6"/>
    <x v="6"/>
    <x v="6"/>
    <x v="2"/>
    <x v="1"/>
    <x v="14"/>
    <x v="14"/>
  </r>
  <r>
    <x v="41777"/>
    <x v="18375"/>
    <x v="0"/>
    <x v="60"/>
    <x v="0"/>
    <x v="306"/>
    <x v="4"/>
    <x v="14613"/>
    <x v="4"/>
    <x v="4"/>
    <x v="4"/>
    <x v="1"/>
    <x v="0"/>
    <x v="0"/>
    <x v="0"/>
  </r>
  <r>
    <x v="41778"/>
    <x v="18376"/>
    <x v="4"/>
    <x v="1"/>
    <x v="0"/>
    <x v="306"/>
    <x v="4"/>
    <x v="14614"/>
    <x v="1"/>
    <x v="1"/>
    <x v="1"/>
    <x v="0"/>
    <x v="0"/>
    <x v="1"/>
    <x v="1"/>
  </r>
  <r>
    <x v="41779"/>
    <x v="18376"/>
    <x v="4"/>
    <x v="0"/>
    <x v="0"/>
    <x v="306"/>
    <x v="4"/>
    <x v="14614"/>
    <x v="0"/>
    <x v="0"/>
    <x v="0"/>
    <x v="0"/>
    <x v="0"/>
    <x v="0"/>
    <x v="0"/>
  </r>
  <r>
    <x v="41780"/>
    <x v="18376"/>
    <x v="4"/>
    <x v="51"/>
    <x v="0"/>
    <x v="306"/>
    <x v="4"/>
    <x v="14614"/>
    <x v="17"/>
    <x v="18"/>
    <x v="18"/>
    <x v="2"/>
    <x v="0"/>
    <x v="0"/>
    <x v="0"/>
  </r>
  <r>
    <x v="41781"/>
    <x v="18376"/>
    <x v="4"/>
    <x v="17"/>
    <x v="0"/>
    <x v="306"/>
    <x v="4"/>
    <x v="14614"/>
    <x v="3"/>
    <x v="3"/>
    <x v="3"/>
    <x v="1"/>
    <x v="1"/>
    <x v="13"/>
    <x v="13"/>
  </r>
  <r>
    <x v="41782"/>
    <x v="18377"/>
    <x v="0"/>
    <x v="2"/>
    <x v="0"/>
    <x v="306"/>
    <x v="4"/>
    <x v="14615"/>
    <x v="2"/>
    <x v="2"/>
    <x v="2"/>
    <x v="1"/>
    <x v="1"/>
    <x v="2"/>
    <x v="2"/>
  </r>
  <r>
    <x v="41783"/>
    <x v="18378"/>
    <x v="5"/>
    <x v="13"/>
    <x v="0"/>
    <x v="306"/>
    <x v="4"/>
    <x v="14616"/>
    <x v="8"/>
    <x v="8"/>
    <x v="8"/>
    <x v="1"/>
    <x v="0"/>
    <x v="11"/>
    <x v="11"/>
  </r>
  <r>
    <x v="41784"/>
    <x v="18378"/>
    <x v="5"/>
    <x v="64"/>
    <x v="0"/>
    <x v="306"/>
    <x v="4"/>
    <x v="14616"/>
    <x v="9"/>
    <x v="9"/>
    <x v="9"/>
    <x v="1"/>
    <x v="1"/>
    <x v="25"/>
    <x v="25"/>
  </r>
  <r>
    <x v="41785"/>
    <x v="18378"/>
    <x v="5"/>
    <x v="47"/>
    <x v="0"/>
    <x v="306"/>
    <x v="4"/>
    <x v="14616"/>
    <x v="15"/>
    <x v="16"/>
    <x v="16"/>
    <x v="2"/>
    <x v="0"/>
    <x v="17"/>
    <x v="17"/>
  </r>
  <r>
    <x v="41786"/>
    <x v="18379"/>
    <x v="0"/>
    <x v="6"/>
    <x v="0"/>
    <x v="306"/>
    <x v="4"/>
    <x v="7418"/>
    <x v="4"/>
    <x v="4"/>
    <x v="4"/>
    <x v="0"/>
    <x v="2"/>
    <x v="3"/>
    <x v="3"/>
  </r>
  <r>
    <x v="41787"/>
    <x v="18380"/>
    <x v="2"/>
    <x v="6"/>
    <x v="0"/>
    <x v="306"/>
    <x v="4"/>
    <x v="14617"/>
    <x v="4"/>
    <x v="4"/>
    <x v="4"/>
    <x v="0"/>
    <x v="2"/>
    <x v="3"/>
    <x v="3"/>
  </r>
  <r>
    <x v="41788"/>
    <x v="18380"/>
    <x v="2"/>
    <x v="54"/>
    <x v="0"/>
    <x v="306"/>
    <x v="4"/>
    <x v="14617"/>
    <x v="3"/>
    <x v="3"/>
    <x v="3"/>
    <x v="1"/>
    <x v="2"/>
    <x v="26"/>
    <x v="26"/>
  </r>
  <r>
    <x v="41789"/>
    <x v="18381"/>
    <x v="0"/>
    <x v="20"/>
    <x v="0"/>
    <x v="306"/>
    <x v="4"/>
    <x v="1465"/>
    <x v="3"/>
    <x v="3"/>
    <x v="3"/>
    <x v="1"/>
    <x v="3"/>
    <x v="15"/>
    <x v="15"/>
  </r>
  <r>
    <x v="41790"/>
    <x v="18382"/>
    <x v="0"/>
    <x v="53"/>
    <x v="0"/>
    <x v="306"/>
    <x v="4"/>
    <x v="14618"/>
    <x v="10"/>
    <x v="10"/>
    <x v="10"/>
    <x v="0"/>
    <x v="3"/>
    <x v="29"/>
    <x v="29"/>
  </r>
  <r>
    <x v="41791"/>
    <x v="18383"/>
    <x v="2"/>
    <x v="69"/>
    <x v="0"/>
    <x v="306"/>
    <x v="4"/>
    <x v="14619"/>
    <x v="5"/>
    <x v="5"/>
    <x v="5"/>
    <x v="2"/>
    <x v="3"/>
    <x v="5"/>
    <x v="5"/>
  </r>
  <r>
    <x v="41792"/>
    <x v="18383"/>
    <x v="2"/>
    <x v="45"/>
    <x v="0"/>
    <x v="306"/>
    <x v="4"/>
    <x v="14619"/>
    <x v="9"/>
    <x v="9"/>
    <x v="9"/>
    <x v="1"/>
    <x v="1"/>
    <x v="14"/>
    <x v="14"/>
  </r>
  <r>
    <x v="41793"/>
    <x v="18384"/>
    <x v="4"/>
    <x v="47"/>
    <x v="0"/>
    <x v="306"/>
    <x v="4"/>
    <x v="14620"/>
    <x v="15"/>
    <x v="16"/>
    <x v="16"/>
    <x v="2"/>
    <x v="0"/>
    <x v="17"/>
    <x v="17"/>
  </r>
  <r>
    <x v="41794"/>
    <x v="18384"/>
    <x v="4"/>
    <x v="54"/>
    <x v="0"/>
    <x v="306"/>
    <x v="4"/>
    <x v="14620"/>
    <x v="3"/>
    <x v="3"/>
    <x v="3"/>
    <x v="1"/>
    <x v="2"/>
    <x v="26"/>
    <x v="26"/>
  </r>
  <r>
    <x v="41795"/>
    <x v="18384"/>
    <x v="4"/>
    <x v="38"/>
    <x v="0"/>
    <x v="306"/>
    <x v="4"/>
    <x v="14620"/>
    <x v="9"/>
    <x v="9"/>
    <x v="9"/>
    <x v="1"/>
    <x v="2"/>
    <x v="28"/>
    <x v="28"/>
  </r>
  <r>
    <x v="41796"/>
    <x v="18384"/>
    <x v="4"/>
    <x v="87"/>
    <x v="0"/>
    <x v="306"/>
    <x v="4"/>
    <x v="14620"/>
    <x v="4"/>
    <x v="4"/>
    <x v="4"/>
    <x v="0"/>
    <x v="2"/>
    <x v="20"/>
    <x v="20"/>
  </r>
  <r>
    <x v="41797"/>
    <x v="18385"/>
    <x v="2"/>
    <x v="23"/>
    <x v="0"/>
    <x v="306"/>
    <x v="4"/>
    <x v="14621"/>
    <x v="10"/>
    <x v="10"/>
    <x v="10"/>
    <x v="0"/>
    <x v="3"/>
    <x v="16"/>
    <x v="16"/>
  </r>
  <r>
    <x v="41798"/>
    <x v="18385"/>
    <x v="2"/>
    <x v="71"/>
    <x v="0"/>
    <x v="306"/>
    <x v="4"/>
    <x v="14621"/>
    <x v="22"/>
    <x v="23"/>
    <x v="23"/>
    <x v="1"/>
    <x v="1"/>
    <x v="24"/>
    <x v="24"/>
  </r>
  <r>
    <x v="41799"/>
    <x v="18386"/>
    <x v="5"/>
    <x v="51"/>
    <x v="0"/>
    <x v="306"/>
    <x v="4"/>
    <x v="14622"/>
    <x v="17"/>
    <x v="18"/>
    <x v="18"/>
    <x v="2"/>
    <x v="0"/>
    <x v="0"/>
    <x v="0"/>
  </r>
  <r>
    <x v="41800"/>
    <x v="18386"/>
    <x v="5"/>
    <x v="16"/>
    <x v="0"/>
    <x v="306"/>
    <x v="4"/>
    <x v="14622"/>
    <x v="3"/>
    <x v="3"/>
    <x v="3"/>
    <x v="1"/>
    <x v="2"/>
    <x v="12"/>
    <x v="12"/>
  </r>
  <r>
    <x v="41801"/>
    <x v="18386"/>
    <x v="5"/>
    <x v="69"/>
    <x v="0"/>
    <x v="306"/>
    <x v="4"/>
    <x v="14622"/>
    <x v="5"/>
    <x v="5"/>
    <x v="5"/>
    <x v="2"/>
    <x v="3"/>
    <x v="5"/>
    <x v="5"/>
  </r>
  <r>
    <x v="41802"/>
    <x v="18387"/>
    <x v="5"/>
    <x v="14"/>
    <x v="0"/>
    <x v="306"/>
    <x v="4"/>
    <x v="14623"/>
    <x v="7"/>
    <x v="7"/>
    <x v="7"/>
    <x v="2"/>
    <x v="2"/>
    <x v="3"/>
    <x v="3"/>
  </r>
  <r>
    <x v="41803"/>
    <x v="18387"/>
    <x v="5"/>
    <x v="54"/>
    <x v="0"/>
    <x v="306"/>
    <x v="4"/>
    <x v="14623"/>
    <x v="3"/>
    <x v="3"/>
    <x v="3"/>
    <x v="1"/>
    <x v="2"/>
    <x v="26"/>
    <x v="26"/>
  </r>
  <r>
    <x v="41804"/>
    <x v="18387"/>
    <x v="5"/>
    <x v="16"/>
    <x v="0"/>
    <x v="306"/>
    <x v="4"/>
    <x v="14623"/>
    <x v="3"/>
    <x v="3"/>
    <x v="3"/>
    <x v="1"/>
    <x v="2"/>
    <x v="12"/>
    <x v="12"/>
  </r>
  <r>
    <x v="41805"/>
    <x v="18388"/>
    <x v="4"/>
    <x v="83"/>
    <x v="0"/>
    <x v="307"/>
    <x v="5"/>
    <x v="1073"/>
    <x v="23"/>
    <x v="27"/>
    <x v="27"/>
    <x v="2"/>
    <x v="2"/>
    <x v="31"/>
    <x v="31"/>
  </r>
  <r>
    <x v="41806"/>
    <x v="18388"/>
    <x v="4"/>
    <x v="23"/>
    <x v="0"/>
    <x v="307"/>
    <x v="5"/>
    <x v="1073"/>
    <x v="10"/>
    <x v="10"/>
    <x v="10"/>
    <x v="0"/>
    <x v="3"/>
    <x v="16"/>
    <x v="16"/>
  </r>
  <r>
    <x v="41807"/>
    <x v="18388"/>
    <x v="4"/>
    <x v="6"/>
    <x v="0"/>
    <x v="307"/>
    <x v="5"/>
    <x v="1073"/>
    <x v="4"/>
    <x v="4"/>
    <x v="4"/>
    <x v="0"/>
    <x v="2"/>
    <x v="3"/>
    <x v="3"/>
  </r>
  <r>
    <x v="41808"/>
    <x v="18388"/>
    <x v="4"/>
    <x v="63"/>
    <x v="0"/>
    <x v="307"/>
    <x v="5"/>
    <x v="1073"/>
    <x v="4"/>
    <x v="4"/>
    <x v="4"/>
    <x v="0"/>
    <x v="2"/>
    <x v="6"/>
    <x v="6"/>
  </r>
  <r>
    <x v="41809"/>
    <x v="18389"/>
    <x v="0"/>
    <x v="64"/>
    <x v="0"/>
    <x v="307"/>
    <x v="5"/>
    <x v="14624"/>
    <x v="9"/>
    <x v="9"/>
    <x v="9"/>
    <x v="1"/>
    <x v="1"/>
    <x v="25"/>
    <x v="25"/>
  </r>
  <r>
    <x v="41810"/>
    <x v="18390"/>
    <x v="0"/>
    <x v="55"/>
    <x v="0"/>
    <x v="307"/>
    <x v="5"/>
    <x v="14625"/>
    <x v="7"/>
    <x v="7"/>
    <x v="7"/>
    <x v="2"/>
    <x v="1"/>
    <x v="13"/>
    <x v="13"/>
  </r>
  <r>
    <x v="41811"/>
    <x v="18391"/>
    <x v="0"/>
    <x v="38"/>
    <x v="0"/>
    <x v="307"/>
    <x v="5"/>
    <x v="14626"/>
    <x v="9"/>
    <x v="9"/>
    <x v="9"/>
    <x v="1"/>
    <x v="2"/>
    <x v="28"/>
    <x v="28"/>
  </r>
  <r>
    <x v="41812"/>
    <x v="18392"/>
    <x v="2"/>
    <x v="23"/>
    <x v="0"/>
    <x v="307"/>
    <x v="5"/>
    <x v="14627"/>
    <x v="10"/>
    <x v="10"/>
    <x v="10"/>
    <x v="0"/>
    <x v="3"/>
    <x v="16"/>
    <x v="16"/>
  </r>
  <r>
    <x v="41813"/>
    <x v="18392"/>
    <x v="2"/>
    <x v="19"/>
    <x v="0"/>
    <x v="307"/>
    <x v="5"/>
    <x v="14627"/>
    <x v="9"/>
    <x v="9"/>
    <x v="9"/>
    <x v="1"/>
    <x v="1"/>
    <x v="4"/>
    <x v="4"/>
  </r>
  <r>
    <x v="41814"/>
    <x v="18393"/>
    <x v="2"/>
    <x v="51"/>
    <x v="0"/>
    <x v="307"/>
    <x v="5"/>
    <x v="7562"/>
    <x v="17"/>
    <x v="18"/>
    <x v="18"/>
    <x v="2"/>
    <x v="0"/>
    <x v="0"/>
    <x v="0"/>
  </r>
  <r>
    <x v="41815"/>
    <x v="18393"/>
    <x v="2"/>
    <x v="66"/>
    <x v="0"/>
    <x v="307"/>
    <x v="5"/>
    <x v="7562"/>
    <x v="20"/>
    <x v="21"/>
    <x v="21"/>
    <x v="0"/>
    <x v="0"/>
    <x v="30"/>
    <x v="30"/>
  </r>
  <r>
    <x v="41816"/>
    <x v="18394"/>
    <x v="5"/>
    <x v="13"/>
    <x v="0"/>
    <x v="307"/>
    <x v="5"/>
    <x v="14628"/>
    <x v="8"/>
    <x v="8"/>
    <x v="8"/>
    <x v="1"/>
    <x v="0"/>
    <x v="11"/>
    <x v="11"/>
  </r>
  <r>
    <x v="41817"/>
    <x v="18394"/>
    <x v="5"/>
    <x v="7"/>
    <x v="0"/>
    <x v="307"/>
    <x v="5"/>
    <x v="14628"/>
    <x v="3"/>
    <x v="3"/>
    <x v="3"/>
    <x v="1"/>
    <x v="2"/>
    <x v="6"/>
    <x v="6"/>
  </r>
  <r>
    <x v="41818"/>
    <x v="18394"/>
    <x v="5"/>
    <x v="55"/>
    <x v="0"/>
    <x v="307"/>
    <x v="5"/>
    <x v="14628"/>
    <x v="7"/>
    <x v="7"/>
    <x v="7"/>
    <x v="2"/>
    <x v="1"/>
    <x v="13"/>
    <x v="13"/>
  </r>
  <r>
    <x v="41819"/>
    <x v="18395"/>
    <x v="5"/>
    <x v="1"/>
    <x v="0"/>
    <x v="307"/>
    <x v="5"/>
    <x v="14629"/>
    <x v="1"/>
    <x v="1"/>
    <x v="1"/>
    <x v="0"/>
    <x v="0"/>
    <x v="1"/>
    <x v="1"/>
  </r>
  <r>
    <x v="41820"/>
    <x v="18395"/>
    <x v="5"/>
    <x v="52"/>
    <x v="0"/>
    <x v="307"/>
    <x v="5"/>
    <x v="14629"/>
    <x v="4"/>
    <x v="4"/>
    <x v="4"/>
    <x v="0"/>
    <x v="2"/>
    <x v="26"/>
    <x v="26"/>
  </r>
  <r>
    <x v="41821"/>
    <x v="18395"/>
    <x v="5"/>
    <x v="10"/>
    <x v="0"/>
    <x v="307"/>
    <x v="5"/>
    <x v="14629"/>
    <x v="7"/>
    <x v="7"/>
    <x v="7"/>
    <x v="2"/>
    <x v="2"/>
    <x v="9"/>
    <x v="9"/>
  </r>
  <r>
    <x v="41822"/>
    <x v="18396"/>
    <x v="0"/>
    <x v="38"/>
    <x v="0"/>
    <x v="307"/>
    <x v="5"/>
    <x v="14630"/>
    <x v="9"/>
    <x v="9"/>
    <x v="9"/>
    <x v="1"/>
    <x v="2"/>
    <x v="28"/>
    <x v="28"/>
  </r>
  <r>
    <x v="41823"/>
    <x v="18397"/>
    <x v="0"/>
    <x v="27"/>
    <x v="0"/>
    <x v="307"/>
    <x v="5"/>
    <x v="12737"/>
    <x v="6"/>
    <x v="6"/>
    <x v="6"/>
    <x v="2"/>
    <x v="0"/>
    <x v="19"/>
    <x v="19"/>
  </r>
  <r>
    <x v="41824"/>
    <x v="18398"/>
    <x v="5"/>
    <x v="26"/>
    <x v="0"/>
    <x v="307"/>
    <x v="5"/>
    <x v="14631"/>
    <x v="3"/>
    <x v="3"/>
    <x v="3"/>
    <x v="1"/>
    <x v="3"/>
    <x v="18"/>
    <x v="18"/>
  </r>
  <r>
    <x v="41825"/>
    <x v="18398"/>
    <x v="5"/>
    <x v="2"/>
    <x v="0"/>
    <x v="307"/>
    <x v="5"/>
    <x v="14631"/>
    <x v="2"/>
    <x v="2"/>
    <x v="2"/>
    <x v="1"/>
    <x v="1"/>
    <x v="2"/>
    <x v="2"/>
  </r>
  <r>
    <x v="41826"/>
    <x v="18398"/>
    <x v="5"/>
    <x v="34"/>
    <x v="0"/>
    <x v="307"/>
    <x v="5"/>
    <x v="14631"/>
    <x v="1"/>
    <x v="1"/>
    <x v="1"/>
    <x v="0"/>
    <x v="1"/>
    <x v="25"/>
    <x v="25"/>
  </r>
  <r>
    <x v="41827"/>
    <x v="18399"/>
    <x v="0"/>
    <x v="25"/>
    <x v="0"/>
    <x v="307"/>
    <x v="5"/>
    <x v="14632"/>
    <x v="5"/>
    <x v="5"/>
    <x v="5"/>
    <x v="2"/>
    <x v="3"/>
    <x v="16"/>
    <x v="16"/>
  </r>
  <r>
    <x v="41828"/>
    <x v="18400"/>
    <x v="8"/>
    <x v="8"/>
    <x v="0"/>
    <x v="307"/>
    <x v="5"/>
    <x v="14633"/>
    <x v="5"/>
    <x v="5"/>
    <x v="5"/>
    <x v="2"/>
    <x v="3"/>
    <x v="7"/>
    <x v="7"/>
  </r>
  <r>
    <x v="41829"/>
    <x v="18400"/>
    <x v="8"/>
    <x v="22"/>
    <x v="1"/>
    <x v="307"/>
    <x v="5"/>
    <x v="14633"/>
    <x v="3"/>
    <x v="25"/>
    <x v="25"/>
    <x v="1"/>
    <x v="3"/>
    <x v="16"/>
    <x v="16"/>
  </r>
  <r>
    <x v="41830"/>
    <x v="18400"/>
    <x v="8"/>
    <x v="60"/>
    <x v="0"/>
    <x v="307"/>
    <x v="5"/>
    <x v="14633"/>
    <x v="4"/>
    <x v="4"/>
    <x v="4"/>
    <x v="1"/>
    <x v="0"/>
    <x v="0"/>
    <x v="0"/>
  </r>
  <r>
    <x v="41831"/>
    <x v="18400"/>
    <x v="8"/>
    <x v="6"/>
    <x v="0"/>
    <x v="307"/>
    <x v="5"/>
    <x v="14633"/>
    <x v="4"/>
    <x v="4"/>
    <x v="4"/>
    <x v="0"/>
    <x v="2"/>
    <x v="3"/>
    <x v="3"/>
  </r>
  <r>
    <x v="41832"/>
    <x v="18400"/>
    <x v="8"/>
    <x v="42"/>
    <x v="0"/>
    <x v="307"/>
    <x v="5"/>
    <x v="14633"/>
    <x v="7"/>
    <x v="7"/>
    <x v="7"/>
    <x v="0"/>
    <x v="0"/>
    <x v="17"/>
    <x v="17"/>
  </r>
  <r>
    <x v="41833"/>
    <x v="18400"/>
    <x v="8"/>
    <x v="20"/>
    <x v="0"/>
    <x v="307"/>
    <x v="5"/>
    <x v="14633"/>
    <x v="3"/>
    <x v="3"/>
    <x v="3"/>
    <x v="1"/>
    <x v="3"/>
    <x v="15"/>
    <x v="15"/>
  </r>
  <r>
    <x v="41834"/>
    <x v="18400"/>
    <x v="8"/>
    <x v="69"/>
    <x v="0"/>
    <x v="307"/>
    <x v="5"/>
    <x v="14633"/>
    <x v="5"/>
    <x v="5"/>
    <x v="5"/>
    <x v="2"/>
    <x v="3"/>
    <x v="5"/>
    <x v="5"/>
  </r>
  <r>
    <x v="41835"/>
    <x v="18400"/>
    <x v="8"/>
    <x v="45"/>
    <x v="0"/>
    <x v="307"/>
    <x v="5"/>
    <x v="14633"/>
    <x v="9"/>
    <x v="9"/>
    <x v="9"/>
    <x v="1"/>
    <x v="1"/>
    <x v="14"/>
    <x v="14"/>
  </r>
  <r>
    <x v="41836"/>
    <x v="18401"/>
    <x v="0"/>
    <x v="13"/>
    <x v="0"/>
    <x v="307"/>
    <x v="5"/>
    <x v="14634"/>
    <x v="8"/>
    <x v="8"/>
    <x v="8"/>
    <x v="1"/>
    <x v="0"/>
    <x v="11"/>
    <x v="11"/>
  </r>
  <r>
    <x v="41837"/>
    <x v="18402"/>
    <x v="0"/>
    <x v="1"/>
    <x v="0"/>
    <x v="307"/>
    <x v="5"/>
    <x v="14635"/>
    <x v="1"/>
    <x v="1"/>
    <x v="1"/>
    <x v="0"/>
    <x v="0"/>
    <x v="1"/>
    <x v="1"/>
  </r>
  <r>
    <x v="41838"/>
    <x v="18403"/>
    <x v="5"/>
    <x v="31"/>
    <x v="0"/>
    <x v="307"/>
    <x v="5"/>
    <x v="7235"/>
    <x v="13"/>
    <x v="13"/>
    <x v="13"/>
    <x v="0"/>
    <x v="2"/>
    <x v="23"/>
    <x v="23"/>
  </r>
  <r>
    <x v="41839"/>
    <x v="18403"/>
    <x v="5"/>
    <x v="50"/>
    <x v="0"/>
    <x v="307"/>
    <x v="5"/>
    <x v="7235"/>
    <x v="16"/>
    <x v="17"/>
    <x v="17"/>
    <x v="1"/>
    <x v="0"/>
    <x v="30"/>
    <x v="30"/>
  </r>
  <r>
    <x v="41840"/>
    <x v="18403"/>
    <x v="5"/>
    <x v="65"/>
    <x v="0"/>
    <x v="307"/>
    <x v="5"/>
    <x v="7235"/>
    <x v="10"/>
    <x v="10"/>
    <x v="10"/>
    <x v="0"/>
    <x v="3"/>
    <x v="15"/>
    <x v="15"/>
  </r>
  <r>
    <x v="41841"/>
    <x v="18404"/>
    <x v="2"/>
    <x v="20"/>
    <x v="0"/>
    <x v="307"/>
    <x v="5"/>
    <x v="14636"/>
    <x v="3"/>
    <x v="3"/>
    <x v="3"/>
    <x v="1"/>
    <x v="3"/>
    <x v="15"/>
    <x v="15"/>
  </r>
  <r>
    <x v="41842"/>
    <x v="18404"/>
    <x v="2"/>
    <x v="40"/>
    <x v="0"/>
    <x v="307"/>
    <x v="5"/>
    <x v="14636"/>
    <x v="5"/>
    <x v="5"/>
    <x v="5"/>
    <x v="2"/>
    <x v="3"/>
    <x v="15"/>
    <x v="15"/>
  </r>
  <r>
    <x v="41843"/>
    <x v="18405"/>
    <x v="0"/>
    <x v="80"/>
    <x v="0"/>
    <x v="307"/>
    <x v="5"/>
    <x v="14637"/>
    <x v="1"/>
    <x v="1"/>
    <x v="1"/>
    <x v="0"/>
    <x v="1"/>
    <x v="27"/>
    <x v="27"/>
  </r>
  <r>
    <x v="41844"/>
    <x v="18406"/>
    <x v="0"/>
    <x v="8"/>
    <x v="0"/>
    <x v="307"/>
    <x v="5"/>
    <x v="14638"/>
    <x v="5"/>
    <x v="5"/>
    <x v="5"/>
    <x v="2"/>
    <x v="3"/>
    <x v="7"/>
    <x v="7"/>
  </r>
  <r>
    <x v="41845"/>
    <x v="18407"/>
    <x v="2"/>
    <x v="6"/>
    <x v="0"/>
    <x v="307"/>
    <x v="5"/>
    <x v="14639"/>
    <x v="4"/>
    <x v="4"/>
    <x v="4"/>
    <x v="0"/>
    <x v="2"/>
    <x v="3"/>
    <x v="3"/>
  </r>
  <r>
    <x v="41846"/>
    <x v="18407"/>
    <x v="2"/>
    <x v="50"/>
    <x v="0"/>
    <x v="307"/>
    <x v="5"/>
    <x v="14639"/>
    <x v="16"/>
    <x v="17"/>
    <x v="17"/>
    <x v="1"/>
    <x v="0"/>
    <x v="30"/>
    <x v="30"/>
  </r>
  <r>
    <x v="41847"/>
    <x v="18408"/>
    <x v="0"/>
    <x v="11"/>
    <x v="0"/>
    <x v="307"/>
    <x v="5"/>
    <x v="14640"/>
    <x v="6"/>
    <x v="6"/>
    <x v="6"/>
    <x v="2"/>
    <x v="0"/>
    <x v="1"/>
    <x v="1"/>
  </r>
  <r>
    <x v="41848"/>
    <x v="18409"/>
    <x v="2"/>
    <x v="25"/>
    <x v="0"/>
    <x v="307"/>
    <x v="5"/>
    <x v="14641"/>
    <x v="5"/>
    <x v="5"/>
    <x v="5"/>
    <x v="2"/>
    <x v="3"/>
    <x v="16"/>
    <x v="16"/>
  </r>
  <r>
    <x v="41849"/>
    <x v="18409"/>
    <x v="2"/>
    <x v="19"/>
    <x v="0"/>
    <x v="307"/>
    <x v="5"/>
    <x v="14641"/>
    <x v="9"/>
    <x v="9"/>
    <x v="9"/>
    <x v="1"/>
    <x v="1"/>
    <x v="4"/>
    <x v="4"/>
  </r>
  <r>
    <x v="41850"/>
    <x v="18410"/>
    <x v="5"/>
    <x v="27"/>
    <x v="0"/>
    <x v="307"/>
    <x v="5"/>
    <x v="14642"/>
    <x v="6"/>
    <x v="6"/>
    <x v="6"/>
    <x v="2"/>
    <x v="0"/>
    <x v="19"/>
    <x v="19"/>
  </r>
  <r>
    <x v="41851"/>
    <x v="18410"/>
    <x v="5"/>
    <x v="81"/>
    <x v="0"/>
    <x v="307"/>
    <x v="5"/>
    <x v="14642"/>
    <x v="1"/>
    <x v="1"/>
    <x v="1"/>
    <x v="0"/>
    <x v="0"/>
    <x v="22"/>
    <x v="22"/>
  </r>
  <r>
    <x v="41852"/>
    <x v="18410"/>
    <x v="5"/>
    <x v="68"/>
    <x v="0"/>
    <x v="307"/>
    <x v="5"/>
    <x v="14642"/>
    <x v="7"/>
    <x v="7"/>
    <x v="7"/>
    <x v="2"/>
    <x v="2"/>
    <x v="12"/>
    <x v="12"/>
  </r>
  <r>
    <x v="41853"/>
    <x v="18411"/>
    <x v="0"/>
    <x v="13"/>
    <x v="0"/>
    <x v="307"/>
    <x v="5"/>
    <x v="14643"/>
    <x v="8"/>
    <x v="8"/>
    <x v="8"/>
    <x v="1"/>
    <x v="0"/>
    <x v="11"/>
    <x v="11"/>
  </r>
  <r>
    <x v="41854"/>
    <x v="18412"/>
    <x v="0"/>
    <x v="20"/>
    <x v="0"/>
    <x v="307"/>
    <x v="5"/>
    <x v="14644"/>
    <x v="3"/>
    <x v="3"/>
    <x v="3"/>
    <x v="1"/>
    <x v="3"/>
    <x v="15"/>
    <x v="15"/>
  </r>
  <r>
    <x v="41855"/>
    <x v="18413"/>
    <x v="2"/>
    <x v="47"/>
    <x v="0"/>
    <x v="307"/>
    <x v="5"/>
    <x v="14645"/>
    <x v="15"/>
    <x v="16"/>
    <x v="16"/>
    <x v="2"/>
    <x v="0"/>
    <x v="17"/>
    <x v="17"/>
  </r>
  <r>
    <x v="41856"/>
    <x v="18413"/>
    <x v="2"/>
    <x v="5"/>
    <x v="0"/>
    <x v="307"/>
    <x v="5"/>
    <x v="14645"/>
    <x v="3"/>
    <x v="3"/>
    <x v="3"/>
    <x v="1"/>
    <x v="3"/>
    <x v="5"/>
    <x v="5"/>
  </r>
  <r>
    <x v="41857"/>
    <x v="18414"/>
    <x v="5"/>
    <x v="25"/>
    <x v="0"/>
    <x v="307"/>
    <x v="5"/>
    <x v="14646"/>
    <x v="5"/>
    <x v="5"/>
    <x v="5"/>
    <x v="2"/>
    <x v="3"/>
    <x v="16"/>
    <x v="16"/>
  </r>
  <r>
    <x v="41858"/>
    <x v="18414"/>
    <x v="5"/>
    <x v="58"/>
    <x v="0"/>
    <x v="307"/>
    <x v="5"/>
    <x v="14646"/>
    <x v="10"/>
    <x v="10"/>
    <x v="10"/>
    <x v="0"/>
    <x v="3"/>
    <x v="18"/>
    <x v="18"/>
  </r>
  <r>
    <x v="41859"/>
    <x v="18414"/>
    <x v="5"/>
    <x v="80"/>
    <x v="0"/>
    <x v="307"/>
    <x v="5"/>
    <x v="14646"/>
    <x v="1"/>
    <x v="1"/>
    <x v="1"/>
    <x v="0"/>
    <x v="1"/>
    <x v="27"/>
    <x v="27"/>
  </r>
  <r>
    <x v="41860"/>
    <x v="18415"/>
    <x v="0"/>
    <x v="27"/>
    <x v="0"/>
    <x v="307"/>
    <x v="5"/>
    <x v="12788"/>
    <x v="6"/>
    <x v="6"/>
    <x v="6"/>
    <x v="2"/>
    <x v="0"/>
    <x v="19"/>
    <x v="19"/>
  </r>
  <r>
    <x v="41861"/>
    <x v="18416"/>
    <x v="2"/>
    <x v="47"/>
    <x v="0"/>
    <x v="307"/>
    <x v="5"/>
    <x v="14647"/>
    <x v="15"/>
    <x v="16"/>
    <x v="16"/>
    <x v="2"/>
    <x v="0"/>
    <x v="17"/>
    <x v="17"/>
  </r>
  <r>
    <x v="41862"/>
    <x v="18416"/>
    <x v="2"/>
    <x v="54"/>
    <x v="0"/>
    <x v="307"/>
    <x v="5"/>
    <x v="14647"/>
    <x v="3"/>
    <x v="3"/>
    <x v="3"/>
    <x v="1"/>
    <x v="2"/>
    <x v="26"/>
    <x v="26"/>
  </r>
  <r>
    <x v="41863"/>
    <x v="18417"/>
    <x v="0"/>
    <x v="76"/>
    <x v="0"/>
    <x v="307"/>
    <x v="5"/>
    <x v="3291"/>
    <x v="4"/>
    <x v="4"/>
    <x v="4"/>
    <x v="0"/>
    <x v="2"/>
    <x v="12"/>
    <x v="12"/>
  </r>
  <r>
    <x v="41864"/>
    <x v="18418"/>
    <x v="0"/>
    <x v="60"/>
    <x v="0"/>
    <x v="307"/>
    <x v="5"/>
    <x v="14648"/>
    <x v="4"/>
    <x v="4"/>
    <x v="4"/>
    <x v="1"/>
    <x v="0"/>
    <x v="0"/>
    <x v="0"/>
  </r>
  <r>
    <x v="41865"/>
    <x v="18419"/>
    <x v="0"/>
    <x v="27"/>
    <x v="0"/>
    <x v="307"/>
    <x v="5"/>
    <x v="14649"/>
    <x v="6"/>
    <x v="6"/>
    <x v="6"/>
    <x v="2"/>
    <x v="0"/>
    <x v="19"/>
    <x v="19"/>
  </r>
  <r>
    <x v="41866"/>
    <x v="18420"/>
    <x v="0"/>
    <x v="11"/>
    <x v="0"/>
    <x v="307"/>
    <x v="5"/>
    <x v="14650"/>
    <x v="6"/>
    <x v="6"/>
    <x v="6"/>
    <x v="2"/>
    <x v="0"/>
    <x v="1"/>
    <x v="1"/>
  </r>
  <r>
    <x v="41867"/>
    <x v="18421"/>
    <x v="4"/>
    <x v="31"/>
    <x v="0"/>
    <x v="307"/>
    <x v="5"/>
    <x v="4721"/>
    <x v="13"/>
    <x v="13"/>
    <x v="13"/>
    <x v="0"/>
    <x v="2"/>
    <x v="23"/>
    <x v="23"/>
  </r>
  <r>
    <x v="41868"/>
    <x v="18421"/>
    <x v="4"/>
    <x v="53"/>
    <x v="0"/>
    <x v="307"/>
    <x v="5"/>
    <x v="4721"/>
    <x v="10"/>
    <x v="10"/>
    <x v="10"/>
    <x v="0"/>
    <x v="3"/>
    <x v="29"/>
    <x v="29"/>
  </r>
  <r>
    <x v="41869"/>
    <x v="18421"/>
    <x v="4"/>
    <x v="47"/>
    <x v="0"/>
    <x v="307"/>
    <x v="5"/>
    <x v="4721"/>
    <x v="15"/>
    <x v="16"/>
    <x v="16"/>
    <x v="2"/>
    <x v="0"/>
    <x v="17"/>
    <x v="17"/>
  </r>
  <r>
    <x v="41870"/>
    <x v="18421"/>
    <x v="4"/>
    <x v="43"/>
    <x v="0"/>
    <x v="307"/>
    <x v="5"/>
    <x v="4721"/>
    <x v="7"/>
    <x v="7"/>
    <x v="7"/>
    <x v="2"/>
    <x v="2"/>
    <x v="6"/>
    <x v="6"/>
  </r>
  <r>
    <x v="41871"/>
    <x v="18422"/>
    <x v="2"/>
    <x v="65"/>
    <x v="0"/>
    <x v="307"/>
    <x v="5"/>
    <x v="14651"/>
    <x v="10"/>
    <x v="10"/>
    <x v="10"/>
    <x v="0"/>
    <x v="3"/>
    <x v="15"/>
    <x v="15"/>
  </r>
  <r>
    <x v="41872"/>
    <x v="18422"/>
    <x v="2"/>
    <x v="45"/>
    <x v="0"/>
    <x v="307"/>
    <x v="5"/>
    <x v="14651"/>
    <x v="9"/>
    <x v="9"/>
    <x v="9"/>
    <x v="1"/>
    <x v="1"/>
    <x v="14"/>
    <x v="14"/>
  </r>
  <r>
    <x v="41873"/>
    <x v="18423"/>
    <x v="2"/>
    <x v="53"/>
    <x v="0"/>
    <x v="307"/>
    <x v="5"/>
    <x v="14652"/>
    <x v="10"/>
    <x v="10"/>
    <x v="10"/>
    <x v="0"/>
    <x v="3"/>
    <x v="29"/>
    <x v="29"/>
  </r>
  <r>
    <x v="41874"/>
    <x v="18423"/>
    <x v="2"/>
    <x v="51"/>
    <x v="0"/>
    <x v="307"/>
    <x v="5"/>
    <x v="14652"/>
    <x v="17"/>
    <x v="18"/>
    <x v="18"/>
    <x v="2"/>
    <x v="0"/>
    <x v="0"/>
    <x v="0"/>
  </r>
  <r>
    <x v="41875"/>
    <x v="18424"/>
    <x v="5"/>
    <x v="60"/>
    <x v="0"/>
    <x v="307"/>
    <x v="5"/>
    <x v="14653"/>
    <x v="4"/>
    <x v="4"/>
    <x v="4"/>
    <x v="1"/>
    <x v="0"/>
    <x v="0"/>
    <x v="0"/>
  </r>
  <r>
    <x v="41876"/>
    <x v="18424"/>
    <x v="5"/>
    <x v="71"/>
    <x v="0"/>
    <x v="307"/>
    <x v="5"/>
    <x v="14653"/>
    <x v="22"/>
    <x v="23"/>
    <x v="23"/>
    <x v="1"/>
    <x v="1"/>
    <x v="24"/>
    <x v="24"/>
  </r>
  <r>
    <x v="41877"/>
    <x v="18424"/>
    <x v="5"/>
    <x v="55"/>
    <x v="0"/>
    <x v="307"/>
    <x v="5"/>
    <x v="14653"/>
    <x v="7"/>
    <x v="7"/>
    <x v="7"/>
    <x v="2"/>
    <x v="1"/>
    <x v="13"/>
    <x v="13"/>
  </r>
  <r>
    <x v="41878"/>
    <x v="18425"/>
    <x v="5"/>
    <x v="27"/>
    <x v="0"/>
    <x v="307"/>
    <x v="5"/>
    <x v="14654"/>
    <x v="6"/>
    <x v="6"/>
    <x v="6"/>
    <x v="2"/>
    <x v="0"/>
    <x v="19"/>
    <x v="19"/>
  </r>
  <r>
    <x v="41879"/>
    <x v="18425"/>
    <x v="5"/>
    <x v="5"/>
    <x v="0"/>
    <x v="307"/>
    <x v="5"/>
    <x v="14654"/>
    <x v="3"/>
    <x v="3"/>
    <x v="3"/>
    <x v="1"/>
    <x v="3"/>
    <x v="5"/>
    <x v="5"/>
  </r>
  <r>
    <x v="41880"/>
    <x v="18425"/>
    <x v="5"/>
    <x v="45"/>
    <x v="0"/>
    <x v="307"/>
    <x v="5"/>
    <x v="14654"/>
    <x v="9"/>
    <x v="9"/>
    <x v="9"/>
    <x v="1"/>
    <x v="1"/>
    <x v="14"/>
    <x v="14"/>
  </r>
  <r>
    <x v="41881"/>
    <x v="18426"/>
    <x v="2"/>
    <x v="58"/>
    <x v="0"/>
    <x v="307"/>
    <x v="5"/>
    <x v="14655"/>
    <x v="10"/>
    <x v="10"/>
    <x v="10"/>
    <x v="0"/>
    <x v="3"/>
    <x v="18"/>
    <x v="18"/>
  </r>
  <r>
    <x v="41882"/>
    <x v="18426"/>
    <x v="2"/>
    <x v="30"/>
    <x v="0"/>
    <x v="307"/>
    <x v="5"/>
    <x v="14655"/>
    <x v="6"/>
    <x v="6"/>
    <x v="6"/>
    <x v="2"/>
    <x v="0"/>
    <x v="22"/>
    <x v="22"/>
  </r>
  <r>
    <x v="41883"/>
    <x v="18427"/>
    <x v="0"/>
    <x v="4"/>
    <x v="0"/>
    <x v="307"/>
    <x v="5"/>
    <x v="14656"/>
    <x v="1"/>
    <x v="1"/>
    <x v="1"/>
    <x v="0"/>
    <x v="1"/>
    <x v="4"/>
    <x v="4"/>
  </r>
  <r>
    <x v="41884"/>
    <x v="18428"/>
    <x v="0"/>
    <x v="16"/>
    <x v="0"/>
    <x v="307"/>
    <x v="5"/>
    <x v="14657"/>
    <x v="3"/>
    <x v="3"/>
    <x v="3"/>
    <x v="1"/>
    <x v="2"/>
    <x v="12"/>
    <x v="12"/>
  </r>
  <r>
    <x v="41885"/>
    <x v="18429"/>
    <x v="4"/>
    <x v="27"/>
    <x v="0"/>
    <x v="307"/>
    <x v="5"/>
    <x v="14658"/>
    <x v="6"/>
    <x v="6"/>
    <x v="6"/>
    <x v="2"/>
    <x v="0"/>
    <x v="19"/>
    <x v="19"/>
  </r>
  <r>
    <x v="41886"/>
    <x v="18429"/>
    <x v="4"/>
    <x v="11"/>
    <x v="0"/>
    <x v="307"/>
    <x v="5"/>
    <x v="14658"/>
    <x v="6"/>
    <x v="6"/>
    <x v="6"/>
    <x v="2"/>
    <x v="0"/>
    <x v="1"/>
    <x v="1"/>
  </r>
  <r>
    <x v="41887"/>
    <x v="18429"/>
    <x v="4"/>
    <x v="48"/>
    <x v="0"/>
    <x v="307"/>
    <x v="5"/>
    <x v="14658"/>
    <x v="9"/>
    <x v="9"/>
    <x v="9"/>
    <x v="1"/>
    <x v="1"/>
    <x v="10"/>
    <x v="10"/>
  </r>
  <r>
    <x v="41888"/>
    <x v="18429"/>
    <x v="4"/>
    <x v="67"/>
    <x v="0"/>
    <x v="307"/>
    <x v="5"/>
    <x v="14658"/>
    <x v="21"/>
    <x v="22"/>
    <x v="22"/>
    <x v="2"/>
    <x v="2"/>
    <x v="28"/>
    <x v="28"/>
  </r>
  <r>
    <x v="41889"/>
    <x v="18430"/>
    <x v="5"/>
    <x v="1"/>
    <x v="0"/>
    <x v="307"/>
    <x v="5"/>
    <x v="14659"/>
    <x v="1"/>
    <x v="1"/>
    <x v="1"/>
    <x v="0"/>
    <x v="0"/>
    <x v="1"/>
    <x v="1"/>
  </r>
  <r>
    <x v="41890"/>
    <x v="18430"/>
    <x v="5"/>
    <x v="11"/>
    <x v="1"/>
    <x v="307"/>
    <x v="5"/>
    <x v="14659"/>
    <x v="6"/>
    <x v="28"/>
    <x v="28"/>
    <x v="2"/>
    <x v="0"/>
    <x v="1"/>
    <x v="1"/>
  </r>
  <r>
    <x v="41891"/>
    <x v="18430"/>
    <x v="5"/>
    <x v="16"/>
    <x v="0"/>
    <x v="307"/>
    <x v="5"/>
    <x v="14659"/>
    <x v="3"/>
    <x v="3"/>
    <x v="3"/>
    <x v="1"/>
    <x v="2"/>
    <x v="12"/>
    <x v="12"/>
  </r>
  <r>
    <x v="41892"/>
    <x v="18431"/>
    <x v="0"/>
    <x v="31"/>
    <x v="0"/>
    <x v="307"/>
    <x v="5"/>
    <x v="14660"/>
    <x v="13"/>
    <x v="13"/>
    <x v="13"/>
    <x v="0"/>
    <x v="2"/>
    <x v="23"/>
    <x v="23"/>
  </r>
  <r>
    <x v="41893"/>
    <x v="18432"/>
    <x v="0"/>
    <x v="24"/>
    <x v="0"/>
    <x v="307"/>
    <x v="5"/>
    <x v="6802"/>
    <x v="11"/>
    <x v="11"/>
    <x v="11"/>
    <x v="1"/>
    <x v="0"/>
    <x v="17"/>
    <x v="17"/>
  </r>
  <r>
    <x v="41894"/>
    <x v="18433"/>
    <x v="5"/>
    <x v="27"/>
    <x v="0"/>
    <x v="307"/>
    <x v="5"/>
    <x v="6012"/>
    <x v="6"/>
    <x v="6"/>
    <x v="6"/>
    <x v="2"/>
    <x v="0"/>
    <x v="19"/>
    <x v="19"/>
  </r>
  <r>
    <x v="41895"/>
    <x v="18433"/>
    <x v="5"/>
    <x v="6"/>
    <x v="1"/>
    <x v="307"/>
    <x v="5"/>
    <x v="6012"/>
    <x v="4"/>
    <x v="36"/>
    <x v="36"/>
    <x v="0"/>
    <x v="2"/>
    <x v="3"/>
    <x v="3"/>
  </r>
  <r>
    <x v="41896"/>
    <x v="18433"/>
    <x v="5"/>
    <x v="75"/>
    <x v="0"/>
    <x v="307"/>
    <x v="5"/>
    <x v="6012"/>
    <x v="6"/>
    <x v="6"/>
    <x v="6"/>
    <x v="2"/>
    <x v="1"/>
    <x v="27"/>
    <x v="27"/>
  </r>
  <r>
    <x v="41897"/>
    <x v="18434"/>
    <x v="2"/>
    <x v="41"/>
    <x v="0"/>
    <x v="307"/>
    <x v="5"/>
    <x v="3361"/>
    <x v="10"/>
    <x v="10"/>
    <x v="10"/>
    <x v="0"/>
    <x v="3"/>
    <x v="7"/>
    <x v="7"/>
  </r>
  <r>
    <x v="41898"/>
    <x v="18434"/>
    <x v="2"/>
    <x v="1"/>
    <x v="0"/>
    <x v="307"/>
    <x v="5"/>
    <x v="3361"/>
    <x v="1"/>
    <x v="1"/>
    <x v="1"/>
    <x v="0"/>
    <x v="0"/>
    <x v="1"/>
    <x v="1"/>
  </r>
  <r>
    <x v="41899"/>
    <x v="18435"/>
    <x v="0"/>
    <x v="42"/>
    <x v="0"/>
    <x v="307"/>
    <x v="5"/>
    <x v="4112"/>
    <x v="7"/>
    <x v="7"/>
    <x v="7"/>
    <x v="0"/>
    <x v="0"/>
    <x v="17"/>
    <x v="17"/>
  </r>
  <r>
    <x v="41900"/>
    <x v="18436"/>
    <x v="2"/>
    <x v="52"/>
    <x v="0"/>
    <x v="307"/>
    <x v="5"/>
    <x v="14661"/>
    <x v="4"/>
    <x v="4"/>
    <x v="4"/>
    <x v="0"/>
    <x v="2"/>
    <x v="26"/>
    <x v="26"/>
  </r>
  <r>
    <x v="41901"/>
    <x v="18436"/>
    <x v="2"/>
    <x v="75"/>
    <x v="0"/>
    <x v="307"/>
    <x v="5"/>
    <x v="14661"/>
    <x v="6"/>
    <x v="6"/>
    <x v="6"/>
    <x v="2"/>
    <x v="1"/>
    <x v="27"/>
    <x v="27"/>
  </r>
  <r>
    <x v="41902"/>
    <x v="18437"/>
    <x v="2"/>
    <x v="13"/>
    <x v="0"/>
    <x v="307"/>
    <x v="5"/>
    <x v="14662"/>
    <x v="8"/>
    <x v="8"/>
    <x v="8"/>
    <x v="1"/>
    <x v="0"/>
    <x v="11"/>
    <x v="11"/>
  </r>
  <r>
    <x v="41903"/>
    <x v="18437"/>
    <x v="2"/>
    <x v="15"/>
    <x v="0"/>
    <x v="307"/>
    <x v="5"/>
    <x v="14662"/>
    <x v="6"/>
    <x v="6"/>
    <x v="6"/>
    <x v="2"/>
    <x v="1"/>
    <x v="4"/>
    <x v="4"/>
  </r>
  <r>
    <x v="41904"/>
    <x v="18438"/>
    <x v="0"/>
    <x v="12"/>
    <x v="0"/>
    <x v="307"/>
    <x v="5"/>
    <x v="14663"/>
    <x v="6"/>
    <x v="6"/>
    <x v="6"/>
    <x v="2"/>
    <x v="1"/>
    <x v="10"/>
    <x v="10"/>
  </r>
  <r>
    <x v="41905"/>
    <x v="18439"/>
    <x v="5"/>
    <x v="89"/>
    <x v="0"/>
    <x v="307"/>
    <x v="5"/>
    <x v="14664"/>
    <x v="9"/>
    <x v="9"/>
    <x v="9"/>
    <x v="1"/>
    <x v="2"/>
    <x v="23"/>
    <x v="23"/>
  </r>
  <r>
    <x v="41906"/>
    <x v="18439"/>
    <x v="5"/>
    <x v="20"/>
    <x v="0"/>
    <x v="307"/>
    <x v="5"/>
    <x v="14664"/>
    <x v="3"/>
    <x v="3"/>
    <x v="3"/>
    <x v="1"/>
    <x v="3"/>
    <x v="15"/>
    <x v="15"/>
  </r>
  <r>
    <x v="41907"/>
    <x v="18439"/>
    <x v="5"/>
    <x v="72"/>
    <x v="0"/>
    <x v="307"/>
    <x v="5"/>
    <x v="14664"/>
    <x v="1"/>
    <x v="1"/>
    <x v="1"/>
    <x v="0"/>
    <x v="1"/>
    <x v="14"/>
    <x v="14"/>
  </r>
  <r>
    <x v="41908"/>
    <x v="18440"/>
    <x v="4"/>
    <x v="38"/>
    <x v="0"/>
    <x v="307"/>
    <x v="5"/>
    <x v="7457"/>
    <x v="9"/>
    <x v="9"/>
    <x v="9"/>
    <x v="1"/>
    <x v="2"/>
    <x v="28"/>
    <x v="28"/>
  </r>
  <r>
    <x v="41909"/>
    <x v="18440"/>
    <x v="4"/>
    <x v="20"/>
    <x v="0"/>
    <x v="307"/>
    <x v="5"/>
    <x v="7457"/>
    <x v="3"/>
    <x v="3"/>
    <x v="3"/>
    <x v="1"/>
    <x v="3"/>
    <x v="15"/>
    <x v="15"/>
  </r>
  <r>
    <x v="41910"/>
    <x v="18440"/>
    <x v="4"/>
    <x v="16"/>
    <x v="0"/>
    <x v="307"/>
    <x v="5"/>
    <x v="7457"/>
    <x v="3"/>
    <x v="3"/>
    <x v="3"/>
    <x v="1"/>
    <x v="2"/>
    <x v="12"/>
    <x v="12"/>
  </r>
  <r>
    <x v="41911"/>
    <x v="18440"/>
    <x v="4"/>
    <x v="68"/>
    <x v="0"/>
    <x v="307"/>
    <x v="5"/>
    <x v="7457"/>
    <x v="7"/>
    <x v="7"/>
    <x v="7"/>
    <x v="2"/>
    <x v="2"/>
    <x v="12"/>
    <x v="12"/>
  </r>
  <r>
    <x v="41912"/>
    <x v="18441"/>
    <x v="0"/>
    <x v="79"/>
    <x v="0"/>
    <x v="307"/>
    <x v="5"/>
    <x v="14665"/>
    <x v="6"/>
    <x v="6"/>
    <x v="6"/>
    <x v="2"/>
    <x v="1"/>
    <x v="25"/>
    <x v="25"/>
  </r>
  <r>
    <x v="41913"/>
    <x v="18442"/>
    <x v="4"/>
    <x v="11"/>
    <x v="0"/>
    <x v="307"/>
    <x v="5"/>
    <x v="14666"/>
    <x v="6"/>
    <x v="6"/>
    <x v="6"/>
    <x v="2"/>
    <x v="0"/>
    <x v="1"/>
    <x v="1"/>
  </r>
  <r>
    <x v="41914"/>
    <x v="18442"/>
    <x v="4"/>
    <x v="29"/>
    <x v="0"/>
    <x v="307"/>
    <x v="5"/>
    <x v="14666"/>
    <x v="12"/>
    <x v="12"/>
    <x v="12"/>
    <x v="1"/>
    <x v="1"/>
    <x v="21"/>
    <x v="21"/>
  </r>
  <r>
    <x v="41915"/>
    <x v="18442"/>
    <x v="4"/>
    <x v="38"/>
    <x v="0"/>
    <x v="307"/>
    <x v="5"/>
    <x v="14666"/>
    <x v="9"/>
    <x v="9"/>
    <x v="9"/>
    <x v="1"/>
    <x v="2"/>
    <x v="28"/>
    <x v="28"/>
  </r>
  <r>
    <x v="41916"/>
    <x v="18442"/>
    <x v="4"/>
    <x v="65"/>
    <x v="0"/>
    <x v="307"/>
    <x v="5"/>
    <x v="14666"/>
    <x v="10"/>
    <x v="10"/>
    <x v="10"/>
    <x v="0"/>
    <x v="3"/>
    <x v="15"/>
    <x v="15"/>
  </r>
  <r>
    <x v="41917"/>
    <x v="18443"/>
    <x v="0"/>
    <x v="21"/>
    <x v="0"/>
    <x v="307"/>
    <x v="5"/>
    <x v="12840"/>
    <x v="3"/>
    <x v="3"/>
    <x v="3"/>
    <x v="1"/>
    <x v="3"/>
    <x v="7"/>
    <x v="7"/>
  </r>
  <r>
    <x v="41918"/>
    <x v="18444"/>
    <x v="4"/>
    <x v="6"/>
    <x v="0"/>
    <x v="307"/>
    <x v="5"/>
    <x v="9979"/>
    <x v="4"/>
    <x v="4"/>
    <x v="4"/>
    <x v="0"/>
    <x v="2"/>
    <x v="3"/>
    <x v="3"/>
  </r>
  <r>
    <x v="41919"/>
    <x v="18444"/>
    <x v="4"/>
    <x v="64"/>
    <x v="0"/>
    <x v="307"/>
    <x v="5"/>
    <x v="9979"/>
    <x v="9"/>
    <x v="9"/>
    <x v="9"/>
    <x v="1"/>
    <x v="1"/>
    <x v="25"/>
    <x v="25"/>
  </r>
  <r>
    <x v="41920"/>
    <x v="18444"/>
    <x v="4"/>
    <x v="65"/>
    <x v="0"/>
    <x v="307"/>
    <x v="5"/>
    <x v="9979"/>
    <x v="10"/>
    <x v="10"/>
    <x v="10"/>
    <x v="0"/>
    <x v="3"/>
    <x v="15"/>
    <x v="15"/>
  </r>
  <r>
    <x v="41921"/>
    <x v="18444"/>
    <x v="4"/>
    <x v="16"/>
    <x v="0"/>
    <x v="307"/>
    <x v="5"/>
    <x v="9979"/>
    <x v="3"/>
    <x v="3"/>
    <x v="3"/>
    <x v="1"/>
    <x v="2"/>
    <x v="12"/>
    <x v="12"/>
  </r>
  <r>
    <x v="41922"/>
    <x v="18445"/>
    <x v="0"/>
    <x v="5"/>
    <x v="1"/>
    <x v="307"/>
    <x v="5"/>
    <x v="14667"/>
    <x v="3"/>
    <x v="25"/>
    <x v="25"/>
    <x v="1"/>
    <x v="3"/>
    <x v="5"/>
    <x v="5"/>
  </r>
  <r>
    <x v="41923"/>
    <x v="18446"/>
    <x v="0"/>
    <x v="43"/>
    <x v="0"/>
    <x v="307"/>
    <x v="5"/>
    <x v="14668"/>
    <x v="7"/>
    <x v="7"/>
    <x v="7"/>
    <x v="2"/>
    <x v="2"/>
    <x v="6"/>
    <x v="6"/>
  </r>
  <r>
    <x v="41924"/>
    <x v="18447"/>
    <x v="0"/>
    <x v="67"/>
    <x v="0"/>
    <x v="307"/>
    <x v="5"/>
    <x v="14669"/>
    <x v="21"/>
    <x v="22"/>
    <x v="22"/>
    <x v="2"/>
    <x v="2"/>
    <x v="28"/>
    <x v="28"/>
  </r>
  <r>
    <x v="41925"/>
    <x v="18448"/>
    <x v="0"/>
    <x v="21"/>
    <x v="0"/>
    <x v="307"/>
    <x v="5"/>
    <x v="7283"/>
    <x v="3"/>
    <x v="3"/>
    <x v="3"/>
    <x v="1"/>
    <x v="3"/>
    <x v="7"/>
    <x v="7"/>
  </r>
  <r>
    <x v="41926"/>
    <x v="18449"/>
    <x v="0"/>
    <x v="30"/>
    <x v="0"/>
    <x v="307"/>
    <x v="5"/>
    <x v="6227"/>
    <x v="6"/>
    <x v="6"/>
    <x v="6"/>
    <x v="2"/>
    <x v="0"/>
    <x v="22"/>
    <x v="22"/>
  </r>
  <r>
    <x v="41927"/>
    <x v="18450"/>
    <x v="0"/>
    <x v="31"/>
    <x v="0"/>
    <x v="308"/>
    <x v="6"/>
    <x v="14670"/>
    <x v="13"/>
    <x v="13"/>
    <x v="13"/>
    <x v="0"/>
    <x v="2"/>
    <x v="23"/>
    <x v="23"/>
  </r>
  <r>
    <x v="41928"/>
    <x v="18451"/>
    <x v="0"/>
    <x v="40"/>
    <x v="0"/>
    <x v="308"/>
    <x v="6"/>
    <x v="13705"/>
    <x v="5"/>
    <x v="5"/>
    <x v="5"/>
    <x v="2"/>
    <x v="3"/>
    <x v="15"/>
    <x v="15"/>
  </r>
  <r>
    <x v="41929"/>
    <x v="18452"/>
    <x v="4"/>
    <x v="8"/>
    <x v="0"/>
    <x v="308"/>
    <x v="6"/>
    <x v="14671"/>
    <x v="5"/>
    <x v="5"/>
    <x v="5"/>
    <x v="2"/>
    <x v="3"/>
    <x v="7"/>
    <x v="7"/>
  </r>
  <r>
    <x v="41930"/>
    <x v="18452"/>
    <x v="4"/>
    <x v="19"/>
    <x v="0"/>
    <x v="308"/>
    <x v="6"/>
    <x v="14671"/>
    <x v="9"/>
    <x v="9"/>
    <x v="9"/>
    <x v="1"/>
    <x v="1"/>
    <x v="4"/>
    <x v="4"/>
  </r>
  <r>
    <x v="41931"/>
    <x v="18452"/>
    <x v="4"/>
    <x v="7"/>
    <x v="0"/>
    <x v="308"/>
    <x v="6"/>
    <x v="14671"/>
    <x v="3"/>
    <x v="3"/>
    <x v="3"/>
    <x v="1"/>
    <x v="2"/>
    <x v="6"/>
    <x v="6"/>
  </r>
  <r>
    <x v="41932"/>
    <x v="18452"/>
    <x v="4"/>
    <x v="5"/>
    <x v="0"/>
    <x v="308"/>
    <x v="6"/>
    <x v="14671"/>
    <x v="3"/>
    <x v="3"/>
    <x v="3"/>
    <x v="1"/>
    <x v="3"/>
    <x v="5"/>
    <x v="5"/>
  </r>
  <r>
    <x v="41933"/>
    <x v="18453"/>
    <x v="4"/>
    <x v="89"/>
    <x v="0"/>
    <x v="308"/>
    <x v="6"/>
    <x v="14672"/>
    <x v="9"/>
    <x v="9"/>
    <x v="9"/>
    <x v="1"/>
    <x v="2"/>
    <x v="23"/>
    <x v="23"/>
  </r>
  <r>
    <x v="41934"/>
    <x v="18453"/>
    <x v="4"/>
    <x v="0"/>
    <x v="0"/>
    <x v="308"/>
    <x v="6"/>
    <x v="14672"/>
    <x v="0"/>
    <x v="0"/>
    <x v="0"/>
    <x v="0"/>
    <x v="0"/>
    <x v="0"/>
    <x v="0"/>
  </r>
  <r>
    <x v="41935"/>
    <x v="18453"/>
    <x v="4"/>
    <x v="61"/>
    <x v="0"/>
    <x v="308"/>
    <x v="6"/>
    <x v="14672"/>
    <x v="19"/>
    <x v="20"/>
    <x v="20"/>
    <x v="2"/>
    <x v="0"/>
    <x v="30"/>
    <x v="30"/>
  </r>
  <r>
    <x v="41936"/>
    <x v="18453"/>
    <x v="4"/>
    <x v="87"/>
    <x v="0"/>
    <x v="308"/>
    <x v="6"/>
    <x v="14672"/>
    <x v="4"/>
    <x v="4"/>
    <x v="4"/>
    <x v="0"/>
    <x v="2"/>
    <x v="20"/>
    <x v="20"/>
  </r>
  <r>
    <x v="41937"/>
    <x v="18454"/>
    <x v="5"/>
    <x v="84"/>
    <x v="0"/>
    <x v="308"/>
    <x v="6"/>
    <x v="8785"/>
    <x v="3"/>
    <x v="3"/>
    <x v="3"/>
    <x v="1"/>
    <x v="3"/>
    <x v="29"/>
    <x v="29"/>
  </r>
  <r>
    <x v="41938"/>
    <x v="18454"/>
    <x v="5"/>
    <x v="81"/>
    <x v="0"/>
    <x v="308"/>
    <x v="6"/>
    <x v="8785"/>
    <x v="1"/>
    <x v="1"/>
    <x v="1"/>
    <x v="0"/>
    <x v="0"/>
    <x v="22"/>
    <x v="22"/>
  </r>
  <r>
    <x v="41939"/>
    <x v="18454"/>
    <x v="5"/>
    <x v="54"/>
    <x v="0"/>
    <x v="308"/>
    <x v="6"/>
    <x v="8785"/>
    <x v="3"/>
    <x v="3"/>
    <x v="3"/>
    <x v="1"/>
    <x v="2"/>
    <x v="26"/>
    <x v="26"/>
  </r>
  <r>
    <x v="41940"/>
    <x v="18455"/>
    <x v="1"/>
    <x v="22"/>
    <x v="0"/>
    <x v="308"/>
    <x v="6"/>
    <x v="4455"/>
    <x v="3"/>
    <x v="3"/>
    <x v="3"/>
    <x v="1"/>
    <x v="3"/>
    <x v="16"/>
    <x v="16"/>
  </r>
  <r>
    <x v="41941"/>
    <x v="18455"/>
    <x v="1"/>
    <x v="25"/>
    <x v="0"/>
    <x v="308"/>
    <x v="6"/>
    <x v="4455"/>
    <x v="5"/>
    <x v="5"/>
    <x v="5"/>
    <x v="2"/>
    <x v="3"/>
    <x v="16"/>
    <x v="16"/>
  </r>
  <r>
    <x v="41942"/>
    <x v="18455"/>
    <x v="1"/>
    <x v="60"/>
    <x v="0"/>
    <x v="308"/>
    <x v="6"/>
    <x v="4455"/>
    <x v="4"/>
    <x v="4"/>
    <x v="4"/>
    <x v="1"/>
    <x v="0"/>
    <x v="0"/>
    <x v="0"/>
  </r>
  <r>
    <x v="41943"/>
    <x v="18455"/>
    <x v="1"/>
    <x v="39"/>
    <x v="0"/>
    <x v="308"/>
    <x v="6"/>
    <x v="4455"/>
    <x v="1"/>
    <x v="1"/>
    <x v="1"/>
    <x v="0"/>
    <x v="0"/>
    <x v="11"/>
    <x v="11"/>
  </r>
  <r>
    <x v="41944"/>
    <x v="18455"/>
    <x v="1"/>
    <x v="3"/>
    <x v="0"/>
    <x v="308"/>
    <x v="6"/>
    <x v="4455"/>
    <x v="3"/>
    <x v="3"/>
    <x v="3"/>
    <x v="1"/>
    <x v="2"/>
    <x v="3"/>
    <x v="3"/>
  </r>
  <r>
    <x v="41945"/>
    <x v="18456"/>
    <x v="2"/>
    <x v="6"/>
    <x v="0"/>
    <x v="308"/>
    <x v="6"/>
    <x v="3220"/>
    <x v="4"/>
    <x v="4"/>
    <x v="4"/>
    <x v="0"/>
    <x v="2"/>
    <x v="3"/>
    <x v="3"/>
  </r>
  <r>
    <x v="41946"/>
    <x v="18456"/>
    <x v="2"/>
    <x v="37"/>
    <x v="0"/>
    <x v="308"/>
    <x v="6"/>
    <x v="3220"/>
    <x v="8"/>
    <x v="8"/>
    <x v="8"/>
    <x v="1"/>
    <x v="0"/>
    <x v="22"/>
    <x v="22"/>
  </r>
  <r>
    <x v="41947"/>
    <x v="18457"/>
    <x v="0"/>
    <x v="27"/>
    <x v="0"/>
    <x v="308"/>
    <x v="6"/>
    <x v="8693"/>
    <x v="6"/>
    <x v="6"/>
    <x v="6"/>
    <x v="2"/>
    <x v="0"/>
    <x v="19"/>
    <x v="19"/>
  </r>
  <r>
    <x v="41948"/>
    <x v="18458"/>
    <x v="2"/>
    <x v="79"/>
    <x v="0"/>
    <x v="308"/>
    <x v="6"/>
    <x v="448"/>
    <x v="6"/>
    <x v="6"/>
    <x v="6"/>
    <x v="2"/>
    <x v="1"/>
    <x v="25"/>
    <x v="25"/>
  </r>
  <r>
    <x v="41949"/>
    <x v="18458"/>
    <x v="2"/>
    <x v="10"/>
    <x v="0"/>
    <x v="308"/>
    <x v="6"/>
    <x v="448"/>
    <x v="7"/>
    <x v="7"/>
    <x v="7"/>
    <x v="2"/>
    <x v="2"/>
    <x v="9"/>
    <x v="9"/>
  </r>
  <r>
    <x v="41950"/>
    <x v="18459"/>
    <x v="4"/>
    <x v="41"/>
    <x v="0"/>
    <x v="308"/>
    <x v="6"/>
    <x v="11699"/>
    <x v="10"/>
    <x v="10"/>
    <x v="10"/>
    <x v="0"/>
    <x v="3"/>
    <x v="7"/>
    <x v="7"/>
  </r>
  <r>
    <x v="41951"/>
    <x v="18459"/>
    <x v="4"/>
    <x v="47"/>
    <x v="0"/>
    <x v="308"/>
    <x v="6"/>
    <x v="11699"/>
    <x v="15"/>
    <x v="16"/>
    <x v="16"/>
    <x v="2"/>
    <x v="0"/>
    <x v="17"/>
    <x v="17"/>
  </r>
  <r>
    <x v="41952"/>
    <x v="18459"/>
    <x v="4"/>
    <x v="68"/>
    <x v="0"/>
    <x v="308"/>
    <x v="6"/>
    <x v="11699"/>
    <x v="7"/>
    <x v="7"/>
    <x v="7"/>
    <x v="2"/>
    <x v="2"/>
    <x v="12"/>
    <x v="12"/>
  </r>
  <r>
    <x v="41953"/>
    <x v="18459"/>
    <x v="4"/>
    <x v="5"/>
    <x v="0"/>
    <x v="308"/>
    <x v="6"/>
    <x v="11699"/>
    <x v="3"/>
    <x v="3"/>
    <x v="3"/>
    <x v="1"/>
    <x v="3"/>
    <x v="5"/>
    <x v="5"/>
  </r>
  <r>
    <x v="41954"/>
    <x v="18460"/>
    <x v="0"/>
    <x v="38"/>
    <x v="0"/>
    <x v="308"/>
    <x v="6"/>
    <x v="14673"/>
    <x v="9"/>
    <x v="9"/>
    <x v="9"/>
    <x v="1"/>
    <x v="2"/>
    <x v="28"/>
    <x v="28"/>
  </r>
  <r>
    <x v="41955"/>
    <x v="18461"/>
    <x v="8"/>
    <x v="3"/>
    <x v="0"/>
    <x v="308"/>
    <x v="6"/>
    <x v="915"/>
    <x v="3"/>
    <x v="3"/>
    <x v="3"/>
    <x v="1"/>
    <x v="2"/>
    <x v="3"/>
    <x v="3"/>
  </r>
  <r>
    <x v="41956"/>
    <x v="18461"/>
    <x v="8"/>
    <x v="14"/>
    <x v="0"/>
    <x v="308"/>
    <x v="6"/>
    <x v="915"/>
    <x v="7"/>
    <x v="7"/>
    <x v="7"/>
    <x v="2"/>
    <x v="2"/>
    <x v="3"/>
    <x v="3"/>
  </r>
  <r>
    <x v="41957"/>
    <x v="18461"/>
    <x v="8"/>
    <x v="19"/>
    <x v="0"/>
    <x v="308"/>
    <x v="6"/>
    <x v="915"/>
    <x v="9"/>
    <x v="9"/>
    <x v="9"/>
    <x v="1"/>
    <x v="1"/>
    <x v="4"/>
    <x v="4"/>
  </r>
  <r>
    <x v="41958"/>
    <x v="18461"/>
    <x v="8"/>
    <x v="7"/>
    <x v="0"/>
    <x v="308"/>
    <x v="6"/>
    <x v="915"/>
    <x v="3"/>
    <x v="3"/>
    <x v="3"/>
    <x v="1"/>
    <x v="2"/>
    <x v="6"/>
    <x v="6"/>
  </r>
  <r>
    <x v="41959"/>
    <x v="18461"/>
    <x v="8"/>
    <x v="16"/>
    <x v="0"/>
    <x v="308"/>
    <x v="6"/>
    <x v="915"/>
    <x v="3"/>
    <x v="3"/>
    <x v="3"/>
    <x v="1"/>
    <x v="2"/>
    <x v="12"/>
    <x v="12"/>
  </r>
  <r>
    <x v="41960"/>
    <x v="18461"/>
    <x v="8"/>
    <x v="76"/>
    <x v="0"/>
    <x v="308"/>
    <x v="6"/>
    <x v="915"/>
    <x v="4"/>
    <x v="4"/>
    <x v="4"/>
    <x v="0"/>
    <x v="2"/>
    <x v="12"/>
    <x v="12"/>
  </r>
  <r>
    <x v="41961"/>
    <x v="18461"/>
    <x v="8"/>
    <x v="56"/>
    <x v="0"/>
    <x v="308"/>
    <x v="6"/>
    <x v="915"/>
    <x v="10"/>
    <x v="10"/>
    <x v="10"/>
    <x v="0"/>
    <x v="3"/>
    <x v="5"/>
    <x v="5"/>
  </r>
  <r>
    <x v="41962"/>
    <x v="18461"/>
    <x v="8"/>
    <x v="59"/>
    <x v="0"/>
    <x v="308"/>
    <x v="6"/>
    <x v="915"/>
    <x v="18"/>
    <x v="19"/>
    <x v="19"/>
    <x v="3"/>
    <x v="0"/>
    <x v="8"/>
    <x v="8"/>
  </r>
  <r>
    <x v="41963"/>
    <x v="18462"/>
    <x v="5"/>
    <x v="85"/>
    <x v="0"/>
    <x v="308"/>
    <x v="6"/>
    <x v="4088"/>
    <x v="21"/>
    <x v="22"/>
    <x v="22"/>
    <x v="2"/>
    <x v="2"/>
    <x v="23"/>
    <x v="23"/>
  </r>
  <r>
    <x v="41964"/>
    <x v="18462"/>
    <x v="5"/>
    <x v="14"/>
    <x v="0"/>
    <x v="308"/>
    <x v="6"/>
    <x v="4088"/>
    <x v="7"/>
    <x v="7"/>
    <x v="7"/>
    <x v="2"/>
    <x v="2"/>
    <x v="3"/>
    <x v="3"/>
  </r>
  <r>
    <x v="41965"/>
    <x v="18462"/>
    <x v="5"/>
    <x v="30"/>
    <x v="0"/>
    <x v="308"/>
    <x v="6"/>
    <x v="4088"/>
    <x v="6"/>
    <x v="6"/>
    <x v="6"/>
    <x v="2"/>
    <x v="0"/>
    <x v="22"/>
    <x v="22"/>
  </r>
  <r>
    <x v="41966"/>
    <x v="18463"/>
    <x v="2"/>
    <x v="29"/>
    <x v="0"/>
    <x v="308"/>
    <x v="6"/>
    <x v="6140"/>
    <x v="12"/>
    <x v="12"/>
    <x v="12"/>
    <x v="1"/>
    <x v="1"/>
    <x v="21"/>
    <x v="21"/>
  </r>
  <r>
    <x v="41967"/>
    <x v="18463"/>
    <x v="2"/>
    <x v="62"/>
    <x v="0"/>
    <x v="308"/>
    <x v="6"/>
    <x v="6140"/>
    <x v="4"/>
    <x v="4"/>
    <x v="4"/>
    <x v="0"/>
    <x v="2"/>
    <x v="9"/>
    <x v="9"/>
  </r>
  <r>
    <x v="41968"/>
    <x v="18464"/>
    <x v="0"/>
    <x v="42"/>
    <x v="0"/>
    <x v="308"/>
    <x v="6"/>
    <x v="14674"/>
    <x v="7"/>
    <x v="7"/>
    <x v="7"/>
    <x v="0"/>
    <x v="0"/>
    <x v="17"/>
    <x v="17"/>
  </r>
  <r>
    <x v="41969"/>
    <x v="18465"/>
    <x v="2"/>
    <x v="25"/>
    <x v="0"/>
    <x v="308"/>
    <x v="6"/>
    <x v="14675"/>
    <x v="5"/>
    <x v="5"/>
    <x v="5"/>
    <x v="2"/>
    <x v="3"/>
    <x v="16"/>
    <x v="16"/>
  </r>
  <r>
    <x v="41970"/>
    <x v="18465"/>
    <x v="2"/>
    <x v="80"/>
    <x v="0"/>
    <x v="308"/>
    <x v="6"/>
    <x v="14675"/>
    <x v="1"/>
    <x v="1"/>
    <x v="1"/>
    <x v="0"/>
    <x v="1"/>
    <x v="27"/>
    <x v="27"/>
  </r>
  <r>
    <x v="41971"/>
    <x v="18466"/>
    <x v="10"/>
    <x v="41"/>
    <x v="0"/>
    <x v="308"/>
    <x v="6"/>
    <x v="14676"/>
    <x v="10"/>
    <x v="10"/>
    <x v="10"/>
    <x v="0"/>
    <x v="3"/>
    <x v="7"/>
    <x v="7"/>
  </r>
  <r>
    <x v="41972"/>
    <x v="18466"/>
    <x v="10"/>
    <x v="31"/>
    <x v="0"/>
    <x v="308"/>
    <x v="6"/>
    <x v="14676"/>
    <x v="13"/>
    <x v="13"/>
    <x v="13"/>
    <x v="0"/>
    <x v="2"/>
    <x v="23"/>
    <x v="23"/>
  </r>
  <r>
    <x v="41973"/>
    <x v="18466"/>
    <x v="10"/>
    <x v="22"/>
    <x v="0"/>
    <x v="308"/>
    <x v="6"/>
    <x v="14676"/>
    <x v="3"/>
    <x v="3"/>
    <x v="3"/>
    <x v="1"/>
    <x v="3"/>
    <x v="16"/>
    <x v="16"/>
  </r>
  <r>
    <x v="41974"/>
    <x v="18466"/>
    <x v="10"/>
    <x v="29"/>
    <x v="0"/>
    <x v="308"/>
    <x v="6"/>
    <x v="14676"/>
    <x v="12"/>
    <x v="12"/>
    <x v="12"/>
    <x v="1"/>
    <x v="1"/>
    <x v="21"/>
    <x v="21"/>
  </r>
  <r>
    <x v="41975"/>
    <x v="18466"/>
    <x v="10"/>
    <x v="6"/>
    <x v="0"/>
    <x v="308"/>
    <x v="6"/>
    <x v="14676"/>
    <x v="4"/>
    <x v="4"/>
    <x v="4"/>
    <x v="0"/>
    <x v="2"/>
    <x v="3"/>
    <x v="3"/>
  </r>
  <r>
    <x v="41976"/>
    <x v="18466"/>
    <x v="10"/>
    <x v="34"/>
    <x v="0"/>
    <x v="308"/>
    <x v="6"/>
    <x v="14676"/>
    <x v="1"/>
    <x v="1"/>
    <x v="1"/>
    <x v="0"/>
    <x v="1"/>
    <x v="25"/>
    <x v="25"/>
  </r>
  <r>
    <x v="41977"/>
    <x v="18466"/>
    <x v="10"/>
    <x v="73"/>
    <x v="0"/>
    <x v="308"/>
    <x v="6"/>
    <x v="14676"/>
    <x v="1"/>
    <x v="1"/>
    <x v="1"/>
    <x v="0"/>
    <x v="0"/>
    <x v="8"/>
    <x v="8"/>
  </r>
  <r>
    <x v="41978"/>
    <x v="18467"/>
    <x v="0"/>
    <x v="19"/>
    <x v="0"/>
    <x v="308"/>
    <x v="6"/>
    <x v="1199"/>
    <x v="9"/>
    <x v="9"/>
    <x v="9"/>
    <x v="1"/>
    <x v="1"/>
    <x v="4"/>
    <x v="4"/>
  </r>
  <r>
    <x v="41979"/>
    <x v="18468"/>
    <x v="2"/>
    <x v="58"/>
    <x v="0"/>
    <x v="308"/>
    <x v="6"/>
    <x v="14677"/>
    <x v="10"/>
    <x v="10"/>
    <x v="10"/>
    <x v="0"/>
    <x v="3"/>
    <x v="18"/>
    <x v="18"/>
  </r>
  <r>
    <x v="41980"/>
    <x v="18468"/>
    <x v="2"/>
    <x v="76"/>
    <x v="0"/>
    <x v="308"/>
    <x v="6"/>
    <x v="14677"/>
    <x v="4"/>
    <x v="4"/>
    <x v="4"/>
    <x v="0"/>
    <x v="2"/>
    <x v="12"/>
    <x v="12"/>
  </r>
  <r>
    <x v="41981"/>
    <x v="18469"/>
    <x v="2"/>
    <x v="21"/>
    <x v="0"/>
    <x v="308"/>
    <x v="6"/>
    <x v="14678"/>
    <x v="3"/>
    <x v="3"/>
    <x v="3"/>
    <x v="1"/>
    <x v="3"/>
    <x v="7"/>
    <x v="7"/>
  </r>
  <r>
    <x v="41982"/>
    <x v="18469"/>
    <x v="2"/>
    <x v="51"/>
    <x v="0"/>
    <x v="308"/>
    <x v="6"/>
    <x v="14678"/>
    <x v="17"/>
    <x v="18"/>
    <x v="18"/>
    <x v="2"/>
    <x v="0"/>
    <x v="0"/>
    <x v="0"/>
  </r>
  <r>
    <x v="41983"/>
    <x v="18470"/>
    <x v="2"/>
    <x v="19"/>
    <x v="0"/>
    <x v="308"/>
    <x v="6"/>
    <x v="14679"/>
    <x v="9"/>
    <x v="9"/>
    <x v="9"/>
    <x v="1"/>
    <x v="1"/>
    <x v="4"/>
    <x v="4"/>
  </r>
  <r>
    <x v="41984"/>
    <x v="18470"/>
    <x v="2"/>
    <x v="28"/>
    <x v="0"/>
    <x v="308"/>
    <x v="6"/>
    <x v="14679"/>
    <x v="3"/>
    <x v="3"/>
    <x v="3"/>
    <x v="1"/>
    <x v="2"/>
    <x v="20"/>
    <x v="20"/>
  </r>
  <r>
    <x v="41985"/>
    <x v="18471"/>
    <x v="0"/>
    <x v="6"/>
    <x v="0"/>
    <x v="308"/>
    <x v="6"/>
    <x v="14680"/>
    <x v="4"/>
    <x v="4"/>
    <x v="4"/>
    <x v="0"/>
    <x v="2"/>
    <x v="3"/>
    <x v="3"/>
  </r>
  <r>
    <x v="41986"/>
    <x v="18472"/>
    <x v="5"/>
    <x v="2"/>
    <x v="0"/>
    <x v="308"/>
    <x v="6"/>
    <x v="14681"/>
    <x v="2"/>
    <x v="2"/>
    <x v="2"/>
    <x v="1"/>
    <x v="1"/>
    <x v="2"/>
    <x v="2"/>
  </r>
  <r>
    <x v="41987"/>
    <x v="18472"/>
    <x v="5"/>
    <x v="29"/>
    <x v="0"/>
    <x v="308"/>
    <x v="6"/>
    <x v="14681"/>
    <x v="12"/>
    <x v="12"/>
    <x v="12"/>
    <x v="1"/>
    <x v="1"/>
    <x v="21"/>
    <x v="21"/>
  </r>
  <r>
    <x v="41988"/>
    <x v="18472"/>
    <x v="5"/>
    <x v="36"/>
    <x v="0"/>
    <x v="308"/>
    <x v="6"/>
    <x v="14681"/>
    <x v="9"/>
    <x v="9"/>
    <x v="9"/>
    <x v="1"/>
    <x v="1"/>
    <x v="27"/>
    <x v="27"/>
  </r>
  <r>
    <x v="41989"/>
    <x v="18473"/>
    <x v="4"/>
    <x v="27"/>
    <x v="0"/>
    <x v="308"/>
    <x v="6"/>
    <x v="4257"/>
    <x v="6"/>
    <x v="6"/>
    <x v="6"/>
    <x v="2"/>
    <x v="0"/>
    <x v="19"/>
    <x v="19"/>
  </r>
  <r>
    <x v="41990"/>
    <x v="18473"/>
    <x v="4"/>
    <x v="26"/>
    <x v="0"/>
    <x v="308"/>
    <x v="6"/>
    <x v="4257"/>
    <x v="3"/>
    <x v="3"/>
    <x v="3"/>
    <x v="1"/>
    <x v="3"/>
    <x v="18"/>
    <x v="18"/>
  </r>
  <r>
    <x v="41991"/>
    <x v="18473"/>
    <x v="4"/>
    <x v="63"/>
    <x v="0"/>
    <x v="308"/>
    <x v="6"/>
    <x v="4257"/>
    <x v="4"/>
    <x v="4"/>
    <x v="4"/>
    <x v="0"/>
    <x v="2"/>
    <x v="6"/>
    <x v="6"/>
  </r>
  <r>
    <x v="41992"/>
    <x v="18473"/>
    <x v="4"/>
    <x v="67"/>
    <x v="0"/>
    <x v="308"/>
    <x v="6"/>
    <x v="4257"/>
    <x v="21"/>
    <x v="22"/>
    <x v="22"/>
    <x v="2"/>
    <x v="2"/>
    <x v="28"/>
    <x v="28"/>
  </r>
  <r>
    <x v="41993"/>
    <x v="18474"/>
    <x v="5"/>
    <x v="27"/>
    <x v="0"/>
    <x v="308"/>
    <x v="6"/>
    <x v="14682"/>
    <x v="6"/>
    <x v="6"/>
    <x v="6"/>
    <x v="2"/>
    <x v="0"/>
    <x v="19"/>
    <x v="19"/>
  </r>
  <r>
    <x v="41994"/>
    <x v="18474"/>
    <x v="5"/>
    <x v="49"/>
    <x v="0"/>
    <x v="308"/>
    <x v="6"/>
    <x v="14682"/>
    <x v="1"/>
    <x v="1"/>
    <x v="1"/>
    <x v="0"/>
    <x v="1"/>
    <x v="10"/>
    <x v="10"/>
  </r>
  <r>
    <x v="41995"/>
    <x v="18474"/>
    <x v="5"/>
    <x v="3"/>
    <x v="0"/>
    <x v="308"/>
    <x v="6"/>
    <x v="14682"/>
    <x v="3"/>
    <x v="3"/>
    <x v="3"/>
    <x v="1"/>
    <x v="2"/>
    <x v="3"/>
    <x v="3"/>
  </r>
  <r>
    <x v="41996"/>
    <x v="18475"/>
    <x v="4"/>
    <x v="27"/>
    <x v="0"/>
    <x v="308"/>
    <x v="6"/>
    <x v="14683"/>
    <x v="6"/>
    <x v="6"/>
    <x v="6"/>
    <x v="2"/>
    <x v="0"/>
    <x v="19"/>
    <x v="19"/>
  </r>
  <r>
    <x v="41997"/>
    <x v="18475"/>
    <x v="4"/>
    <x v="33"/>
    <x v="0"/>
    <x v="308"/>
    <x v="6"/>
    <x v="14683"/>
    <x v="5"/>
    <x v="5"/>
    <x v="5"/>
    <x v="2"/>
    <x v="1"/>
    <x v="24"/>
    <x v="24"/>
  </r>
  <r>
    <x v="41998"/>
    <x v="18475"/>
    <x v="4"/>
    <x v="43"/>
    <x v="0"/>
    <x v="308"/>
    <x v="6"/>
    <x v="14683"/>
    <x v="7"/>
    <x v="7"/>
    <x v="7"/>
    <x v="2"/>
    <x v="2"/>
    <x v="6"/>
    <x v="6"/>
  </r>
  <r>
    <x v="41999"/>
    <x v="18475"/>
    <x v="4"/>
    <x v="59"/>
    <x v="0"/>
    <x v="308"/>
    <x v="6"/>
    <x v="14683"/>
    <x v="18"/>
    <x v="19"/>
    <x v="19"/>
    <x v="3"/>
    <x v="0"/>
    <x v="8"/>
    <x v="8"/>
  </r>
  <r>
    <x v="42000"/>
    <x v="18476"/>
    <x v="2"/>
    <x v="15"/>
    <x v="0"/>
    <x v="308"/>
    <x v="6"/>
    <x v="14684"/>
    <x v="6"/>
    <x v="6"/>
    <x v="6"/>
    <x v="2"/>
    <x v="1"/>
    <x v="4"/>
    <x v="4"/>
  </r>
  <r>
    <x v="42001"/>
    <x v="18476"/>
    <x v="2"/>
    <x v="54"/>
    <x v="0"/>
    <x v="308"/>
    <x v="6"/>
    <x v="14684"/>
    <x v="3"/>
    <x v="3"/>
    <x v="3"/>
    <x v="1"/>
    <x v="2"/>
    <x v="26"/>
    <x v="26"/>
  </r>
  <r>
    <x v="42002"/>
    <x v="18477"/>
    <x v="2"/>
    <x v="6"/>
    <x v="1"/>
    <x v="308"/>
    <x v="6"/>
    <x v="14685"/>
    <x v="4"/>
    <x v="36"/>
    <x v="36"/>
    <x v="0"/>
    <x v="2"/>
    <x v="3"/>
    <x v="3"/>
  </r>
  <r>
    <x v="42003"/>
    <x v="18477"/>
    <x v="2"/>
    <x v="65"/>
    <x v="0"/>
    <x v="308"/>
    <x v="6"/>
    <x v="14685"/>
    <x v="10"/>
    <x v="10"/>
    <x v="10"/>
    <x v="0"/>
    <x v="3"/>
    <x v="15"/>
    <x v="15"/>
  </r>
  <r>
    <x v="42004"/>
    <x v="18478"/>
    <x v="0"/>
    <x v="69"/>
    <x v="0"/>
    <x v="308"/>
    <x v="6"/>
    <x v="14686"/>
    <x v="5"/>
    <x v="5"/>
    <x v="5"/>
    <x v="2"/>
    <x v="3"/>
    <x v="5"/>
    <x v="5"/>
  </r>
  <r>
    <x v="42005"/>
    <x v="18479"/>
    <x v="0"/>
    <x v="28"/>
    <x v="0"/>
    <x v="308"/>
    <x v="6"/>
    <x v="14687"/>
    <x v="3"/>
    <x v="3"/>
    <x v="3"/>
    <x v="1"/>
    <x v="2"/>
    <x v="20"/>
    <x v="20"/>
  </r>
  <r>
    <x v="42006"/>
    <x v="18480"/>
    <x v="0"/>
    <x v="63"/>
    <x v="0"/>
    <x v="308"/>
    <x v="6"/>
    <x v="533"/>
    <x v="4"/>
    <x v="4"/>
    <x v="4"/>
    <x v="0"/>
    <x v="2"/>
    <x v="6"/>
    <x v="6"/>
  </r>
  <r>
    <x v="42007"/>
    <x v="18481"/>
    <x v="5"/>
    <x v="27"/>
    <x v="0"/>
    <x v="308"/>
    <x v="6"/>
    <x v="14688"/>
    <x v="6"/>
    <x v="6"/>
    <x v="6"/>
    <x v="2"/>
    <x v="0"/>
    <x v="19"/>
    <x v="19"/>
  </r>
  <r>
    <x v="42008"/>
    <x v="18481"/>
    <x v="5"/>
    <x v="83"/>
    <x v="0"/>
    <x v="308"/>
    <x v="6"/>
    <x v="14688"/>
    <x v="23"/>
    <x v="27"/>
    <x v="27"/>
    <x v="2"/>
    <x v="2"/>
    <x v="31"/>
    <x v="31"/>
  </r>
  <r>
    <x v="42009"/>
    <x v="18481"/>
    <x v="5"/>
    <x v="76"/>
    <x v="0"/>
    <x v="308"/>
    <x v="6"/>
    <x v="14688"/>
    <x v="4"/>
    <x v="4"/>
    <x v="4"/>
    <x v="0"/>
    <x v="2"/>
    <x v="12"/>
    <x v="12"/>
  </r>
  <r>
    <x v="42010"/>
    <x v="18482"/>
    <x v="2"/>
    <x v="49"/>
    <x v="0"/>
    <x v="308"/>
    <x v="6"/>
    <x v="14689"/>
    <x v="1"/>
    <x v="1"/>
    <x v="1"/>
    <x v="0"/>
    <x v="1"/>
    <x v="10"/>
    <x v="10"/>
  </r>
  <r>
    <x v="42011"/>
    <x v="18482"/>
    <x v="2"/>
    <x v="3"/>
    <x v="0"/>
    <x v="308"/>
    <x v="6"/>
    <x v="14689"/>
    <x v="3"/>
    <x v="3"/>
    <x v="3"/>
    <x v="1"/>
    <x v="2"/>
    <x v="3"/>
    <x v="3"/>
  </r>
  <r>
    <x v="42012"/>
    <x v="18483"/>
    <x v="4"/>
    <x v="51"/>
    <x v="0"/>
    <x v="308"/>
    <x v="6"/>
    <x v="3793"/>
    <x v="17"/>
    <x v="18"/>
    <x v="18"/>
    <x v="2"/>
    <x v="0"/>
    <x v="0"/>
    <x v="0"/>
  </r>
  <r>
    <x v="42013"/>
    <x v="18483"/>
    <x v="4"/>
    <x v="71"/>
    <x v="0"/>
    <x v="308"/>
    <x v="6"/>
    <x v="3793"/>
    <x v="22"/>
    <x v="23"/>
    <x v="23"/>
    <x v="1"/>
    <x v="1"/>
    <x v="24"/>
    <x v="24"/>
  </r>
  <r>
    <x v="42014"/>
    <x v="18483"/>
    <x v="4"/>
    <x v="79"/>
    <x v="0"/>
    <x v="308"/>
    <x v="6"/>
    <x v="3793"/>
    <x v="6"/>
    <x v="6"/>
    <x v="6"/>
    <x v="2"/>
    <x v="1"/>
    <x v="25"/>
    <x v="25"/>
  </r>
  <r>
    <x v="42015"/>
    <x v="18483"/>
    <x v="4"/>
    <x v="69"/>
    <x v="0"/>
    <x v="308"/>
    <x v="6"/>
    <x v="3793"/>
    <x v="5"/>
    <x v="5"/>
    <x v="5"/>
    <x v="2"/>
    <x v="3"/>
    <x v="5"/>
    <x v="5"/>
  </r>
  <r>
    <x v="42016"/>
    <x v="18484"/>
    <x v="2"/>
    <x v="49"/>
    <x v="0"/>
    <x v="308"/>
    <x v="6"/>
    <x v="1992"/>
    <x v="1"/>
    <x v="1"/>
    <x v="1"/>
    <x v="0"/>
    <x v="1"/>
    <x v="10"/>
    <x v="10"/>
  </r>
  <r>
    <x v="42017"/>
    <x v="18484"/>
    <x v="2"/>
    <x v="16"/>
    <x v="0"/>
    <x v="308"/>
    <x v="6"/>
    <x v="1992"/>
    <x v="3"/>
    <x v="3"/>
    <x v="3"/>
    <x v="1"/>
    <x v="2"/>
    <x v="12"/>
    <x v="12"/>
  </r>
  <r>
    <x v="42018"/>
    <x v="18485"/>
    <x v="4"/>
    <x v="29"/>
    <x v="0"/>
    <x v="308"/>
    <x v="6"/>
    <x v="7736"/>
    <x v="12"/>
    <x v="12"/>
    <x v="12"/>
    <x v="1"/>
    <x v="1"/>
    <x v="21"/>
    <x v="21"/>
  </r>
  <r>
    <x v="42019"/>
    <x v="18485"/>
    <x v="4"/>
    <x v="51"/>
    <x v="0"/>
    <x v="308"/>
    <x v="6"/>
    <x v="7736"/>
    <x v="17"/>
    <x v="18"/>
    <x v="18"/>
    <x v="2"/>
    <x v="0"/>
    <x v="0"/>
    <x v="0"/>
  </r>
  <r>
    <x v="42020"/>
    <x v="18485"/>
    <x v="4"/>
    <x v="80"/>
    <x v="0"/>
    <x v="308"/>
    <x v="6"/>
    <x v="7736"/>
    <x v="1"/>
    <x v="1"/>
    <x v="1"/>
    <x v="0"/>
    <x v="1"/>
    <x v="27"/>
    <x v="27"/>
  </r>
  <r>
    <x v="42021"/>
    <x v="18485"/>
    <x v="4"/>
    <x v="5"/>
    <x v="0"/>
    <x v="308"/>
    <x v="6"/>
    <x v="7736"/>
    <x v="3"/>
    <x v="3"/>
    <x v="3"/>
    <x v="1"/>
    <x v="3"/>
    <x v="5"/>
    <x v="5"/>
  </r>
  <r>
    <x v="42022"/>
    <x v="18486"/>
    <x v="2"/>
    <x v="44"/>
    <x v="0"/>
    <x v="308"/>
    <x v="6"/>
    <x v="14690"/>
    <x v="13"/>
    <x v="13"/>
    <x v="13"/>
    <x v="0"/>
    <x v="2"/>
    <x v="28"/>
    <x v="28"/>
  </r>
  <r>
    <x v="42023"/>
    <x v="18486"/>
    <x v="2"/>
    <x v="68"/>
    <x v="0"/>
    <x v="308"/>
    <x v="6"/>
    <x v="14690"/>
    <x v="7"/>
    <x v="7"/>
    <x v="7"/>
    <x v="2"/>
    <x v="2"/>
    <x v="12"/>
    <x v="12"/>
  </r>
  <r>
    <x v="42024"/>
    <x v="18487"/>
    <x v="2"/>
    <x v="21"/>
    <x v="0"/>
    <x v="308"/>
    <x v="6"/>
    <x v="14691"/>
    <x v="3"/>
    <x v="3"/>
    <x v="3"/>
    <x v="1"/>
    <x v="3"/>
    <x v="7"/>
    <x v="7"/>
  </r>
  <r>
    <x v="42025"/>
    <x v="18487"/>
    <x v="2"/>
    <x v="32"/>
    <x v="0"/>
    <x v="308"/>
    <x v="6"/>
    <x v="14691"/>
    <x v="14"/>
    <x v="14"/>
    <x v="14"/>
    <x v="0"/>
    <x v="1"/>
    <x v="21"/>
    <x v="21"/>
  </r>
  <r>
    <x v="42026"/>
    <x v="18488"/>
    <x v="0"/>
    <x v="81"/>
    <x v="0"/>
    <x v="308"/>
    <x v="6"/>
    <x v="8006"/>
    <x v="1"/>
    <x v="1"/>
    <x v="1"/>
    <x v="0"/>
    <x v="0"/>
    <x v="22"/>
    <x v="22"/>
  </r>
  <r>
    <x v="42027"/>
    <x v="18489"/>
    <x v="5"/>
    <x v="27"/>
    <x v="0"/>
    <x v="308"/>
    <x v="6"/>
    <x v="14692"/>
    <x v="6"/>
    <x v="6"/>
    <x v="6"/>
    <x v="2"/>
    <x v="0"/>
    <x v="19"/>
    <x v="19"/>
  </r>
  <r>
    <x v="42028"/>
    <x v="18489"/>
    <x v="5"/>
    <x v="79"/>
    <x v="0"/>
    <x v="308"/>
    <x v="6"/>
    <x v="14692"/>
    <x v="6"/>
    <x v="6"/>
    <x v="6"/>
    <x v="2"/>
    <x v="1"/>
    <x v="25"/>
    <x v="25"/>
  </r>
  <r>
    <x v="42029"/>
    <x v="18489"/>
    <x v="5"/>
    <x v="54"/>
    <x v="0"/>
    <x v="308"/>
    <x v="6"/>
    <x v="14692"/>
    <x v="3"/>
    <x v="3"/>
    <x v="3"/>
    <x v="1"/>
    <x v="2"/>
    <x v="26"/>
    <x v="26"/>
  </r>
  <r>
    <x v="42030"/>
    <x v="18490"/>
    <x v="5"/>
    <x v="60"/>
    <x v="1"/>
    <x v="308"/>
    <x v="6"/>
    <x v="14693"/>
    <x v="4"/>
    <x v="36"/>
    <x v="36"/>
    <x v="1"/>
    <x v="0"/>
    <x v="0"/>
    <x v="0"/>
  </r>
  <r>
    <x v="42031"/>
    <x v="18490"/>
    <x v="5"/>
    <x v="3"/>
    <x v="0"/>
    <x v="308"/>
    <x v="6"/>
    <x v="14693"/>
    <x v="3"/>
    <x v="3"/>
    <x v="3"/>
    <x v="1"/>
    <x v="2"/>
    <x v="3"/>
    <x v="3"/>
  </r>
  <r>
    <x v="42032"/>
    <x v="18490"/>
    <x v="5"/>
    <x v="15"/>
    <x v="0"/>
    <x v="308"/>
    <x v="6"/>
    <x v="14693"/>
    <x v="6"/>
    <x v="6"/>
    <x v="6"/>
    <x v="2"/>
    <x v="1"/>
    <x v="4"/>
    <x v="4"/>
  </r>
  <r>
    <x v="42033"/>
    <x v="18491"/>
    <x v="0"/>
    <x v="61"/>
    <x v="0"/>
    <x v="308"/>
    <x v="6"/>
    <x v="9542"/>
    <x v="19"/>
    <x v="20"/>
    <x v="20"/>
    <x v="2"/>
    <x v="0"/>
    <x v="30"/>
    <x v="30"/>
  </r>
  <r>
    <x v="42034"/>
    <x v="18492"/>
    <x v="2"/>
    <x v="12"/>
    <x v="0"/>
    <x v="308"/>
    <x v="6"/>
    <x v="14694"/>
    <x v="6"/>
    <x v="6"/>
    <x v="6"/>
    <x v="2"/>
    <x v="1"/>
    <x v="10"/>
    <x v="10"/>
  </r>
  <r>
    <x v="42035"/>
    <x v="18492"/>
    <x v="2"/>
    <x v="42"/>
    <x v="0"/>
    <x v="308"/>
    <x v="6"/>
    <x v="14694"/>
    <x v="7"/>
    <x v="7"/>
    <x v="7"/>
    <x v="0"/>
    <x v="0"/>
    <x v="17"/>
    <x v="17"/>
  </r>
  <r>
    <x v="42036"/>
    <x v="18493"/>
    <x v="2"/>
    <x v="60"/>
    <x v="0"/>
    <x v="308"/>
    <x v="6"/>
    <x v="14695"/>
    <x v="4"/>
    <x v="4"/>
    <x v="4"/>
    <x v="1"/>
    <x v="0"/>
    <x v="0"/>
    <x v="0"/>
  </r>
  <r>
    <x v="42037"/>
    <x v="18493"/>
    <x v="2"/>
    <x v="73"/>
    <x v="0"/>
    <x v="308"/>
    <x v="6"/>
    <x v="14695"/>
    <x v="1"/>
    <x v="1"/>
    <x v="1"/>
    <x v="0"/>
    <x v="0"/>
    <x v="8"/>
    <x v="8"/>
  </r>
  <r>
    <x v="42038"/>
    <x v="18494"/>
    <x v="0"/>
    <x v="19"/>
    <x v="0"/>
    <x v="308"/>
    <x v="6"/>
    <x v="14696"/>
    <x v="9"/>
    <x v="9"/>
    <x v="9"/>
    <x v="1"/>
    <x v="1"/>
    <x v="4"/>
    <x v="4"/>
  </r>
  <r>
    <x v="42039"/>
    <x v="18495"/>
    <x v="0"/>
    <x v="8"/>
    <x v="0"/>
    <x v="308"/>
    <x v="6"/>
    <x v="14697"/>
    <x v="5"/>
    <x v="5"/>
    <x v="5"/>
    <x v="2"/>
    <x v="3"/>
    <x v="7"/>
    <x v="7"/>
  </r>
  <r>
    <x v="42040"/>
    <x v="18496"/>
    <x v="0"/>
    <x v="41"/>
    <x v="0"/>
    <x v="308"/>
    <x v="6"/>
    <x v="14698"/>
    <x v="10"/>
    <x v="10"/>
    <x v="10"/>
    <x v="0"/>
    <x v="3"/>
    <x v="7"/>
    <x v="7"/>
  </r>
  <r>
    <x v="42041"/>
    <x v="18497"/>
    <x v="2"/>
    <x v="21"/>
    <x v="0"/>
    <x v="308"/>
    <x v="6"/>
    <x v="14699"/>
    <x v="3"/>
    <x v="3"/>
    <x v="3"/>
    <x v="1"/>
    <x v="3"/>
    <x v="7"/>
    <x v="7"/>
  </r>
  <r>
    <x v="42042"/>
    <x v="18497"/>
    <x v="2"/>
    <x v="65"/>
    <x v="0"/>
    <x v="308"/>
    <x v="6"/>
    <x v="14699"/>
    <x v="10"/>
    <x v="10"/>
    <x v="10"/>
    <x v="0"/>
    <x v="3"/>
    <x v="15"/>
    <x v="15"/>
  </r>
  <r>
    <x v="42043"/>
    <x v="18498"/>
    <x v="5"/>
    <x v="22"/>
    <x v="0"/>
    <x v="309"/>
    <x v="0"/>
    <x v="14700"/>
    <x v="3"/>
    <x v="3"/>
    <x v="3"/>
    <x v="1"/>
    <x v="3"/>
    <x v="16"/>
    <x v="16"/>
  </r>
  <r>
    <x v="42044"/>
    <x v="18498"/>
    <x v="5"/>
    <x v="29"/>
    <x v="0"/>
    <x v="309"/>
    <x v="0"/>
    <x v="14700"/>
    <x v="12"/>
    <x v="12"/>
    <x v="12"/>
    <x v="1"/>
    <x v="1"/>
    <x v="21"/>
    <x v="21"/>
  </r>
  <r>
    <x v="42045"/>
    <x v="18498"/>
    <x v="5"/>
    <x v="38"/>
    <x v="0"/>
    <x v="309"/>
    <x v="0"/>
    <x v="14700"/>
    <x v="9"/>
    <x v="9"/>
    <x v="9"/>
    <x v="1"/>
    <x v="2"/>
    <x v="28"/>
    <x v="28"/>
  </r>
  <r>
    <x v="42046"/>
    <x v="18499"/>
    <x v="0"/>
    <x v="53"/>
    <x v="0"/>
    <x v="309"/>
    <x v="0"/>
    <x v="14701"/>
    <x v="10"/>
    <x v="10"/>
    <x v="10"/>
    <x v="0"/>
    <x v="3"/>
    <x v="29"/>
    <x v="29"/>
  </r>
  <r>
    <x v="42047"/>
    <x v="18500"/>
    <x v="2"/>
    <x v="69"/>
    <x v="0"/>
    <x v="309"/>
    <x v="0"/>
    <x v="1691"/>
    <x v="5"/>
    <x v="5"/>
    <x v="5"/>
    <x v="2"/>
    <x v="3"/>
    <x v="5"/>
    <x v="5"/>
  </r>
  <r>
    <x v="42048"/>
    <x v="18500"/>
    <x v="2"/>
    <x v="72"/>
    <x v="0"/>
    <x v="309"/>
    <x v="0"/>
    <x v="1691"/>
    <x v="1"/>
    <x v="1"/>
    <x v="1"/>
    <x v="0"/>
    <x v="1"/>
    <x v="14"/>
    <x v="14"/>
  </r>
  <r>
    <x v="42049"/>
    <x v="18501"/>
    <x v="2"/>
    <x v="8"/>
    <x v="0"/>
    <x v="309"/>
    <x v="0"/>
    <x v="8993"/>
    <x v="5"/>
    <x v="5"/>
    <x v="5"/>
    <x v="2"/>
    <x v="3"/>
    <x v="7"/>
    <x v="7"/>
  </r>
  <r>
    <x v="42050"/>
    <x v="18501"/>
    <x v="2"/>
    <x v="23"/>
    <x v="0"/>
    <x v="309"/>
    <x v="0"/>
    <x v="8993"/>
    <x v="10"/>
    <x v="10"/>
    <x v="10"/>
    <x v="0"/>
    <x v="3"/>
    <x v="16"/>
    <x v="16"/>
  </r>
  <r>
    <x v="42051"/>
    <x v="18502"/>
    <x v="4"/>
    <x v="41"/>
    <x v="0"/>
    <x v="309"/>
    <x v="0"/>
    <x v="8688"/>
    <x v="10"/>
    <x v="10"/>
    <x v="10"/>
    <x v="0"/>
    <x v="3"/>
    <x v="7"/>
    <x v="7"/>
  </r>
  <r>
    <x v="42052"/>
    <x v="18502"/>
    <x v="4"/>
    <x v="22"/>
    <x v="0"/>
    <x v="309"/>
    <x v="0"/>
    <x v="8688"/>
    <x v="3"/>
    <x v="3"/>
    <x v="3"/>
    <x v="1"/>
    <x v="3"/>
    <x v="16"/>
    <x v="16"/>
  </r>
  <r>
    <x v="42053"/>
    <x v="18502"/>
    <x v="4"/>
    <x v="77"/>
    <x v="0"/>
    <x v="309"/>
    <x v="0"/>
    <x v="8688"/>
    <x v="10"/>
    <x v="10"/>
    <x v="10"/>
    <x v="0"/>
    <x v="1"/>
    <x v="24"/>
    <x v="24"/>
  </r>
  <r>
    <x v="42054"/>
    <x v="18502"/>
    <x v="4"/>
    <x v="10"/>
    <x v="0"/>
    <x v="309"/>
    <x v="0"/>
    <x v="8688"/>
    <x v="7"/>
    <x v="7"/>
    <x v="7"/>
    <x v="2"/>
    <x v="2"/>
    <x v="9"/>
    <x v="9"/>
  </r>
  <r>
    <x v="42055"/>
    <x v="18503"/>
    <x v="0"/>
    <x v="34"/>
    <x v="0"/>
    <x v="309"/>
    <x v="0"/>
    <x v="14702"/>
    <x v="1"/>
    <x v="1"/>
    <x v="1"/>
    <x v="0"/>
    <x v="1"/>
    <x v="25"/>
    <x v="25"/>
  </r>
  <r>
    <x v="42056"/>
    <x v="18504"/>
    <x v="0"/>
    <x v="27"/>
    <x v="0"/>
    <x v="309"/>
    <x v="0"/>
    <x v="5940"/>
    <x v="6"/>
    <x v="6"/>
    <x v="6"/>
    <x v="2"/>
    <x v="0"/>
    <x v="19"/>
    <x v="19"/>
  </r>
  <r>
    <x v="42057"/>
    <x v="18505"/>
    <x v="0"/>
    <x v="55"/>
    <x v="0"/>
    <x v="309"/>
    <x v="0"/>
    <x v="12611"/>
    <x v="7"/>
    <x v="7"/>
    <x v="7"/>
    <x v="2"/>
    <x v="1"/>
    <x v="13"/>
    <x v="13"/>
  </r>
  <r>
    <x v="42058"/>
    <x v="18506"/>
    <x v="0"/>
    <x v="53"/>
    <x v="0"/>
    <x v="309"/>
    <x v="0"/>
    <x v="14703"/>
    <x v="10"/>
    <x v="10"/>
    <x v="10"/>
    <x v="0"/>
    <x v="3"/>
    <x v="29"/>
    <x v="29"/>
  </r>
  <r>
    <x v="42059"/>
    <x v="18507"/>
    <x v="0"/>
    <x v="24"/>
    <x v="0"/>
    <x v="309"/>
    <x v="0"/>
    <x v="14704"/>
    <x v="11"/>
    <x v="11"/>
    <x v="11"/>
    <x v="1"/>
    <x v="0"/>
    <x v="17"/>
    <x v="17"/>
  </r>
  <r>
    <x v="42060"/>
    <x v="18508"/>
    <x v="0"/>
    <x v="26"/>
    <x v="0"/>
    <x v="309"/>
    <x v="0"/>
    <x v="2351"/>
    <x v="3"/>
    <x v="3"/>
    <x v="3"/>
    <x v="1"/>
    <x v="3"/>
    <x v="18"/>
    <x v="18"/>
  </r>
  <r>
    <x v="42061"/>
    <x v="18509"/>
    <x v="2"/>
    <x v="2"/>
    <x v="0"/>
    <x v="309"/>
    <x v="0"/>
    <x v="8548"/>
    <x v="2"/>
    <x v="2"/>
    <x v="2"/>
    <x v="1"/>
    <x v="1"/>
    <x v="2"/>
    <x v="2"/>
  </r>
  <r>
    <x v="42062"/>
    <x v="18509"/>
    <x v="2"/>
    <x v="66"/>
    <x v="0"/>
    <x v="309"/>
    <x v="0"/>
    <x v="8548"/>
    <x v="20"/>
    <x v="21"/>
    <x v="21"/>
    <x v="0"/>
    <x v="0"/>
    <x v="30"/>
    <x v="30"/>
  </r>
  <r>
    <x v="42063"/>
    <x v="18510"/>
    <x v="2"/>
    <x v="4"/>
    <x v="0"/>
    <x v="309"/>
    <x v="0"/>
    <x v="9002"/>
    <x v="1"/>
    <x v="1"/>
    <x v="1"/>
    <x v="0"/>
    <x v="1"/>
    <x v="4"/>
    <x v="4"/>
  </r>
  <r>
    <x v="42064"/>
    <x v="18510"/>
    <x v="2"/>
    <x v="82"/>
    <x v="0"/>
    <x v="309"/>
    <x v="0"/>
    <x v="9002"/>
    <x v="4"/>
    <x v="4"/>
    <x v="4"/>
    <x v="0"/>
    <x v="1"/>
    <x v="13"/>
    <x v="13"/>
  </r>
  <r>
    <x v="42065"/>
    <x v="18511"/>
    <x v="2"/>
    <x v="41"/>
    <x v="0"/>
    <x v="309"/>
    <x v="0"/>
    <x v="14705"/>
    <x v="10"/>
    <x v="10"/>
    <x v="10"/>
    <x v="0"/>
    <x v="3"/>
    <x v="7"/>
    <x v="7"/>
  </r>
  <r>
    <x v="42066"/>
    <x v="18511"/>
    <x v="2"/>
    <x v="62"/>
    <x v="0"/>
    <x v="309"/>
    <x v="0"/>
    <x v="14705"/>
    <x v="4"/>
    <x v="4"/>
    <x v="4"/>
    <x v="0"/>
    <x v="2"/>
    <x v="9"/>
    <x v="9"/>
  </r>
  <r>
    <x v="42067"/>
    <x v="18512"/>
    <x v="9"/>
    <x v="41"/>
    <x v="1"/>
    <x v="309"/>
    <x v="0"/>
    <x v="14706"/>
    <x v="10"/>
    <x v="29"/>
    <x v="29"/>
    <x v="0"/>
    <x v="3"/>
    <x v="7"/>
    <x v="7"/>
  </r>
  <r>
    <x v="42068"/>
    <x v="18512"/>
    <x v="9"/>
    <x v="8"/>
    <x v="1"/>
    <x v="309"/>
    <x v="0"/>
    <x v="14706"/>
    <x v="5"/>
    <x v="19"/>
    <x v="19"/>
    <x v="2"/>
    <x v="3"/>
    <x v="7"/>
    <x v="7"/>
  </r>
  <r>
    <x v="42069"/>
    <x v="18512"/>
    <x v="9"/>
    <x v="27"/>
    <x v="0"/>
    <x v="309"/>
    <x v="0"/>
    <x v="14706"/>
    <x v="6"/>
    <x v="6"/>
    <x v="6"/>
    <x v="2"/>
    <x v="0"/>
    <x v="19"/>
    <x v="19"/>
  </r>
  <r>
    <x v="42070"/>
    <x v="18512"/>
    <x v="9"/>
    <x v="89"/>
    <x v="0"/>
    <x v="309"/>
    <x v="0"/>
    <x v="14706"/>
    <x v="9"/>
    <x v="9"/>
    <x v="9"/>
    <x v="1"/>
    <x v="2"/>
    <x v="23"/>
    <x v="23"/>
  </r>
  <r>
    <x v="42071"/>
    <x v="18512"/>
    <x v="9"/>
    <x v="1"/>
    <x v="0"/>
    <x v="309"/>
    <x v="0"/>
    <x v="14706"/>
    <x v="1"/>
    <x v="1"/>
    <x v="1"/>
    <x v="0"/>
    <x v="0"/>
    <x v="1"/>
    <x v="1"/>
  </r>
  <r>
    <x v="42072"/>
    <x v="18512"/>
    <x v="9"/>
    <x v="2"/>
    <x v="0"/>
    <x v="309"/>
    <x v="0"/>
    <x v="14706"/>
    <x v="2"/>
    <x v="2"/>
    <x v="2"/>
    <x v="1"/>
    <x v="1"/>
    <x v="2"/>
    <x v="2"/>
  </r>
  <r>
    <x v="42073"/>
    <x v="18512"/>
    <x v="9"/>
    <x v="38"/>
    <x v="1"/>
    <x v="309"/>
    <x v="0"/>
    <x v="14706"/>
    <x v="9"/>
    <x v="37"/>
    <x v="37"/>
    <x v="1"/>
    <x v="2"/>
    <x v="28"/>
    <x v="28"/>
  </r>
  <r>
    <x v="42074"/>
    <x v="18512"/>
    <x v="9"/>
    <x v="20"/>
    <x v="0"/>
    <x v="309"/>
    <x v="0"/>
    <x v="14706"/>
    <x v="3"/>
    <x v="3"/>
    <x v="3"/>
    <x v="1"/>
    <x v="3"/>
    <x v="15"/>
    <x v="15"/>
  </r>
  <r>
    <x v="42075"/>
    <x v="18512"/>
    <x v="9"/>
    <x v="70"/>
    <x v="0"/>
    <x v="309"/>
    <x v="0"/>
    <x v="14706"/>
    <x v="3"/>
    <x v="3"/>
    <x v="3"/>
    <x v="1"/>
    <x v="2"/>
    <x v="9"/>
    <x v="9"/>
  </r>
  <r>
    <x v="42076"/>
    <x v="18512"/>
    <x v="9"/>
    <x v="10"/>
    <x v="0"/>
    <x v="309"/>
    <x v="0"/>
    <x v="14706"/>
    <x v="7"/>
    <x v="7"/>
    <x v="7"/>
    <x v="2"/>
    <x v="2"/>
    <x v="9"/>
    <x v="9"/>
  </r>
  <r>
    <x v="42077"/>
    <x v="18512"/>
    <x v="9"/>
    <x v="5"/>
    <x v="0"/>
    <x v="309"/>
    <x v="0"/>
    <x v="14706"/>
    <x v="3"/>
    <x v="3"/>
    <x v="3"/>
    <x v="1"/>
    <x v="3"/>
    <x v="5"/>
    <x v="5"/>
  </r>
  <r>
    <x v="42078"/>
    <x v="18512"/>
    <x v="9"/>
    <x v="72"/>
    <x v="0"/>
    <x v="309"/>
    <x v="0"/>
    <x v="14706"/>
    <x v="1"/>
    <x v="1"/>
    <x v="1"/>
    <x v="0"/>
    <x v="1"/>
    <x v="14"/>
    <x v="14"/>
  </r>
  <r>
    <x v="42079"/>
    <x v="18513"/>
    <x v="5"/>
    <x v="60"/>
    <x v="1"/>
    <x v="309"/>
    <x v="0"/>
    <x v="12972"/>
    <x v="4"/>
    <x v="36"/>
    <x v="36"/>
    <x v="1"/>
    <x v="0"/>
    <x v="0"/>
    <x v="0"/>
  </r>
  <r>
    <x v="42080"/>
    <x v="18513"/>
    <x v="5"/>
    <x v="3"/>
    <x v="0"/>
    <x v="309"/>
    <x v="0"/>
    <x v="12972"/>
    <x v="3"/>
    <x v="3"/>
    <x v="3"/>
    <x v="1"/>
    <x v="2"/>
    <x v="3"/>
    <x v="3"/>
  </r>
  <r>
    <x v="42081"/>
    <x v="18513"/>
    <x v="5"/>
    <x v="43"/>
    <x v="0"/>
    <x v="309"/>
    <x v="0"/>
    <x v="12972"/>
    <x v="7"/>
    <x v="7"/>
    <x v="7"/>
    <x v="2"/>
    <x v="2"/>
    <x v="6"/>
    <x v="6"/>
  </r>
  <r>
    <x v="42082"/>
    <x v="18514"/>
    <x v="4"/>
    <x v="11"/>
    <x v="0"/>
    <x v="309"/>
    <x v="0"/>
    <x v="14707"/>
    <x v="6"/>
    <x v="6"/>
    <x v="6"/>
    <x v="2"/>
    <x v="0"/>
    <x v="1"/>
    <x v="1"/>
  </r>
  <r>
    <x v="42083"/>
    <x v="18514"/>
    <x v="4"/>
    <x v="2"/>
    <x v="0"/>
    <x v="309"/>
    <x v="0"/>
    <x v="14707"/>
    <x v="2"/>
    <x v="2"/>
    <x v="2"/>
    <x v="1"/>
    <x v="1"/>
    <x v="2"/>
    <x v="2"/>
  </r>
  <r>
    <x v="42084"/>
    <x v="18514"/>
    <x v="4"/>
    <x v="78"/>
    <x v="0"/>
    <x v="309"/>
    <x v="0"/>
    <x v="14707"/>
    <x v="6"/>
    <x v="6"/>
    <x v="6"/>
    <x v="2"/>
    <x v="0"/>
    <x v="11"/>
    <x v="11"/>
  </r>
  <r>
    <x v="42085"/>
    <x v="18514"/>
    <x v="4"/>
    <x v="43"/>
    <x v="0"/>
    <x v="309"/>
    <x v="0"/>
    <x v="14707"/>
    <x v="7"/>
    <x v="7"/>
    <x v="7"/>
    <x v="2"/>
    <x v="2"/>
    <x v="6"/>
    <x v="6"/>
  </r>
  <r>
    <x v="42086"/>
    <x v="18515"/>
    <x v="2"/>
    <x v="11"/>
    <x v="0"/>
    <x v="309"/>
    <x v="0"/>
    <x v="14708"/>
    <x v="6"/>
    <x v="6"/>
    <x v="6"/>
    <x v="2"/>
    <x v="0"/>
    <x v="1"/>
    <x v="1"/>
  </r>
  <r>
    <x v="42087"/>
    <x v="18515"/>
    <x v="2"/>
    <x v="6"/>
    <x v="0"/>
    <x v="309"/>
    <x v="0"/>
    <x v="14708"/>
    <x v="4"/>
    <x v="4"/>
    <x v="4"/>
    <x v="0"/>
    <x v="2"/>
    <x v="3"/>
    <x v="3"/>
  </r>
  <r>
    <x v="42088"/>
    <x v="18516"/>
    <x v="0"/>
    <x v="29"/>
    <x v="0"/>
    <x v="309"/>
    <x v="0"/>
    <x v="14709"/>
    <x v="12"/>
    <x v="12"/>
    <x v="12"/>
    <x v="1"/>
    <x v="1"/>
    <x v="21"/>
    <x v="21"/>
  </r>
  <r>
    <x v="42089"/>
    <x v="18517"/>
    <x v="5"/>
    <x v="11"/>
    <x v="0"/>
    <x v="309"/>
    <x v="0"/>
    <x v="6699"/>
    <x v="6"/>
    <x v="6"/>
    <x v="6"/>
    <x v="2"/>
    <x v="0"/>
    <x v="1"/>
    <x v="1"/>
  </r>
  <r>
    <x v="42090"/>
    <x v="18517"/>
    <x v="5"/>
    <x v="13"/>
    <x v="0"/>
    <x v="309"/>
    <x v="0"/>
    <x v="6699"/>
    <x v="8"/>
    <x v="8"/>
    <x v="8"/>
    <x v="1"/>
    <x v="0"/>
    <x v="11"/>
    <x v="11"/>
  </r>
  <r>
    <x v="42091"/>
    <x v="18517"/>
    <x v="5"/>
    <x v="28"/>
    <x v="0"/>
    <x v="309"/>
    <x v="0"/>
    <x v="6699"/>
    <x v="3"/>
    <x v="3"/>
    <x v="3"/>
    <x v="1"/>
    <x v="2"/>
    <x v="20"/>
    <x v="20"/>
  </r>
  <r>
    <x v="42092"/>
    <x v="18518"/>
    <x v="8"/>
    <x v="41"/>
    <x v="0"/>
    <x v="309"/>
    <x v="0"/>
    <x v="14710"/>
    <x v="10"/>
    <x v="10"/>
    <x v="10"/>
    <x v="0"/>
    <x v="3"/>
    <x v="7"/>
    <x v="7"/>
  </r>
  <r>
    <x v="42093"/>
    <x v="18518"/>
    <x v="8"/>
    <x v="31"/>
    <x v="0"/>
    <x v="309"/>
    <x v="0"/>
    <x v="14710"/>
    <x v="13"/>
    <x v="13"/>
    <x v="13"/>
    <x v="0"/>
    <x v="2"/>
    <x v="23"/>
    <x v="23"/>
  </r>
  <r>
    <x v="42094"/>
    <x v="18518"/>
    <x v="8"/>
    <x v="22"/>
    <x v="0"/>
    <x v="309"/>
    <x v="0"/>
    <x v="14710"/>
    <x v="3"/>
    <x v="3"/>
    <x v="3"/>
    <x v="1"/>
    <x v="3"/>
    <x v="16"/>
    <x v="16"/>
  </r>
  <r>
    <x v="42095"/>
    <x v="18518"/>
    <x v="8"/>
    <x v="79"/>
    <x v="0"/>
    <x v="309"/>
    <x v="0"/>
    <x v="14710"/>
    <x v="6"/>
    <x v="6"/>
    <x v="6"/>
    <x v="2"/>
    <x v="1"/>
    <x v="25"/>
    <x v="25"/>
  </r>
  <r>
    <x v="42096"/>
    <x v="18518"/>
    <x v="8"/>
    <x v="76"/>
    <x v="0"/>
    <x v="309"/>
    <x v="0"/>
    <x v="14710"/>
    <x v="4"/>
    <x v="4"/>
    <x v="4"/>
    <x v="0"/>
    <x v="2"/>
    <x v="12"/>
    <x v="12"/>
  </r>
  <r>
    <x v="42097"/>
    <x v="18518"/>
    <x v="8"/>
    <x v="5"/>
    <x v="1"/>
    <x v="309"/>
    <x v="0"/>
    <x v="14710"/>
    <x v="3"/>
    <x v="25"/>
    <x v="25"/>
    <x v="1"/>
    <x v="3"/>
    <x v="5"/>
    <x v="5"/>
  </r>
  <r>
    <x v="42098"/>
    <x v="18518"/>
    <x v="8"/>
    <x v="45"/>
    <x v="0"/>
    <x v="309"/>
    <x v="0"/>
    <x v="14710"/>
    <x v="9"/>
    <x v="9"/>
    <x v="9"/>
    <x v="1"/>
    <x v="1"/>
    <x v="14"/>
    <x v="14"/>
  </r>
  <r>
    <x v="42099"/>
    <x v="18518"/>
    <x v="8"/>
    <x v="72"/>
    <x v="0"/>
    <x v="309"/>
    <x v="0"/>
    <x v="14710"/>
    <x v="1"/>
    <x v="1"/>
    <x v="1"/>
    <x v="0"/>
    <x v="1"/>
    <x v="14"/>
    <x v="14"/>
  </r>
  <r>
    <x v="42100"/>
    <x v="18519"/>
    <x v="0"/>
    <x v="38"/>
    <x v="0"/>
    <x v="309"/>
    <x v="0"/>
    <x v="4603"/>
    <x v="9"/>
    <x v="9"/>
    <x v="9"/>
    <x v="1"/>
    <x v="2"/>
    <x v="28"/>
    <x v="28"/>
  </r>
  <r>
    <x v="42101"/>
    <x v="18520"/>
    <x v="2"/>
    <x v="13"/>
    <x v="0"/>
    <x v="309"/>
    <x v="0"/>
    <x v="14711"/>
    <x v="8"/>
    <x v="8"/>
    <x v="8"/>
    <x v="1"/>
    <x v="0"/>
    <x v="11"/>
    <x v="11"/>
  </r>
  <r>
    <x v="42102"/>
    <x v="18520"/>
    <x v="2"/>
    <x v="6"/>
    <x v="0"/>
    <x v="309"/>
    <x v="0"/>
    <x v="14711"/>
    <x v="4"/>
    <x v="4"/>
    <x v="4"/>
    <x v="0"/>
    <x v="2"/>
    <x v="3"/>
    <x v="3"/>
  </r>
  <r>
    <x v="42103"/>
    <x v="18521"/>
    <x v="0"/>
    <x v="57"/>
    <x v="0"/>
    <x v="309"/>
    <x v="0"/>
    <x v="14712"/>
    <x v="8"/>
    <x v="8"/>
    <x v="8"/>
    <x v="1"/>
    <x v="0"/>
    <x v="1"/>
    <x v="1"/>
  </r>
  <r>
    <x v="42104"/>
    <x v="18522"/>
    <x v="4"/>
    <x v="8"/>
    <x v="0"/>
    <x v="309"/>
    <x v="0"/>
    <x v="14713"/>
    <x v="5"/>
    <x v="5"/>
    <x v="5"/>
    <x v="2"/>
    <x v="3"/>
    <x v="7"/>
    <x v="7"/>
  </r>
  <r>
    <x v="42105"/>
    <x v="18522"/>
    <x v="4"/>
    <x v="23"/>
    <x v="0"/>
    <x v="309"/>
    <x v="0"/>
    <x v="14713"/>
    <x v="10"/>
    <x v="10"/>
    <x v="10"/>
    <x v="0"/>
    <x v="3"/>
    <x v="16"/>
    <x v="16"/>
  </r>
  <r>
    <x v="42106"/>
    <x v="18522"/>
    <x v="4"/>
    <x v="20"/>
    <x v="0"/>
    <x v="309"/>
    <x v="0"/>
    <x v="14713"/>
    <x v="3"/>
    <x v="3"/>
    <x v="3"/>
    <x v="1"/>
    <x v="3"/>
    <x v="15"/>
    <x v="15"/>
  </r>
  <r>
    <x v="42107"/>
    <x v="18522"/>
    <x v="4"/>
    <x v="75"/>
    <x v="0"/>
    <x v="309"/>
    <x v="0"/>
    <x v="14713"/>
    <x v="6"/>
    <x v="6"/>
    <x v="6"/>
    <x v="2"/>
    <x v="1"/>
    <x v="27"/>
    <x v="27"/>
  </r>
  <r>
    <x v="42108"/>
    <x v="18523"/>
    <x v="5"/>
    <x v="3"/>
    <x v="0"/>
    <x v="309"/>
    <x v="0"/>
    <x v="14714"/>
    <x v="3"/>
    <x v="3"/>
    <x v="3"/>
    <x v="1"/>
    <x v="2"/>
    <x v="3"/>
    <x v="3"/>
  </r>
  <r>
    <x v="42109"/>
    <x v="18523"/>
    <x v="5"/>
    <x v="37"/>
    <x v="0"/>
    <x v="309"/>
    <x v="0"/>
    <x v="14714"/>
    <x v="8"/>
    <x v="8"/>
    <x v="8"/>
    <x v="1"/>
    <x v="0"/>
    <x v="22"/>
    <x v="22"/>
  </r>
  <r>
    <x v="42110"/>
    <x v="18523"/>
    <x v="5"/>
    <x v="36"/>
    <x v="0"/>
    <x v="309"/>
    <x v="0"/>
    <x v="14714"/>
    <x v="9"/>
    <x v="9"/>
    <x v="9"/>
    <x v="1"/>
    <x v="1"/>
    <x v="27"/>
    <x v="27"/>
  </r>
  <r>
    <x v="42111"/>
    <x v="18524"/>
    <x v="2"/>
    <x v="4"/>
    <x v="0"/>
    <x v="309"/>
    <x v="0"/>
    <x v="14715"/>
    <x v="1"/>
    <x v="1"/>
    <x v="1"/>
    <x v="0"/>
    <x v="1"/>
    <x v="4"/>
    <x v="4"/>
  </r>
  <r>
    <x v="42112"/>
    <x v="18524"/>
    <x v="2"/>
    <x v="16"/>
    <x v="0"/>
    <x v="309"/>
    <x v="0"/>
    <x v="14715"/>
    <x v="3"/>
    <x v="3"/>
    <x v="3"/>
    <x v="1"/>
    <x v="2"/>
    <x v="12"/>
    <x v="12"/>
  </r>
  <r>
    <x v="42113"/>
    <x v="18525"/>
    <x v="0"/>
    <x v="83"/>
    <x v="0"/>
    <x v="309"/>
    <x v="0"/>
    <x v="14647"/>
    <x v="23"/>
    <x v="27"/>
    <x v="27"/>
    <x v="2"/>
    <x v="2"/>
    <x v="31"/>
    <x v="31"/>
  </r>
  <r>
    <x v="42114"/>
    <x v="18526"/>
    <x v="2"/>
    <x v="58"/>
    <x v="0"/>
    <x v="309"/>
    <x v="0"/>
    <x v="14716"/>
    <x v="10"/>
    <x v="10"/>
    <x v="10"/>
    <x v="0"/>
    <x v="3"/>
    <x v="18"/>
    <x v="18"/>
  </r>
  <r>
    <x v="42115"/>
    <x v="18526"/>
    <x v="2"/>
    <x v="63"/>
    <x v="0"/>
    <x v="309"/>
    <x v="0"/>
    <x v="14716"/>
    <x v="4"/>
    <x v="4"/>
    <x v="4"/>
    <x v="0"/>
    <x v="2"/>
    <x v="6"/>
    <x v="6"/>
  </r>
  <r>
    <x v="42116"/>
    <x v="18527"/>
    <x v="5"/>
    <x v="26"/>
    <x v="0"/>
    <x v="309"/>
    <x v="0"/>
    <x v="4100"/>
    <x v="3"/>
    <x v="3"/>
    <x v="3"/>
    <x v="1"/>
    <x v="3"/>
    <x v="18"/>
    <x v="18"/>
  </r>
  <r>
    <x v="42117"/>
    <x v="18527"/>
    <x v="5"/>
    <x v="42"/>
    <x v="0"/>
    <x v="309"/>
    <x v="0"/>
    <x v="4100"/>
    <x v="7"/>
    <x v="7"/>
    <x v="7"/>
    <x v="0"/>
    <x v="0"/>
    <x v="17"/>
    <x v="17"/>
  </r>
  <r>
    <x v="42118"/>
    <x v="18527"/>
    <x v="5"/>
    <x v="62"/>
    <x v="0"/>
    <x v="309"/>
    <x v="0"/>
    <x v="4100"/>
    <x v="4"/>
    <x v="4"/>
    <x v="4"/>
    <x v="0"/>
    <x v="2"/>
    <x v="9"/>
    <x v="9"/>
  </r>
  <r>
    <x v="42119"/>
    <x v="18528"/>
    <x v="4"/>
    <x v="32"/>
    <x v="0"/>
    <x v="309"/>
    <x v="0"/>
    <x v="14717"/>
    <x v="14"/>
    <x v="14"/>
    <x v="14"/>
    <x v="0"/>
    <x v="1"/>
    <x v="21"/>
    <x v="21"/>
  </r>
  <r>
    <x v="42120"/>
    <x v="18528"/>
    <x v="4"/>
    <x v="0"/>
    <x v="0"/>
    <x v="309"/>
    <x v="0"/>
    <x v="14717"/>
    <x v="0"/>
    <x v="0"/>
    <x v="0"/>
    <x v="0"/>
    <x v="0"/>
    <x v="0"/>
    <x v="0"/>
  </r>
  <r>
    <x v="42121"/>
    <x v="18528"/>
    <x v="4"/>
    <x v="7"/>
    <x v="0"/>
    <x v="309"/>
    <x v="0"/>
    <x v="14717"/>
    <x v="3"/>
    <x v="3"/>
    <x v="3"/>
    <x v="1"/>
    <x v="2"/>
    <x v="6"/>
    <x v="6"/>
  </r>
  <r>
    <x v="42122"/>
    <x v="18528"/>
    <x v="4"/>
    <x v="5"/>
    <x v="0"/>
    <x v="309"/>
    <x v="0"/>
    <x v="14717"/>
    <x v="3"/>
    <x v="3"/>
    <x v="3"/>
    <x v="1"/>
    <x v="3"/>
    <x v="5"/>
    <x v="5"/>
  </r>
  <r>
    <x v="42123"/>
    <x v="18529"/>
    <x v="2"/>
    <x v="21"/>
    <x v="0"/>
    <x v="309"/>
    <x v="0"/>
    <x v="14718"/>
    <x v="3"/>
    <x v="3"/>
    <x v="3"/>
    <x v="1"/>
    <x v="3"/>
    <x v="7"/>
    <x v="7"/>
  </r>
  <r>
    <x v="42124"/>
    <x v="18529"/>
    <x v="2"/>
    <x v="3"/>
    <x v="0"/>
    <x v="309"/>
    <x v="0"/>
    <x v="14718"/>
    <x v="3"/>
    <x v="3"/>
    <x v="3"/>
    <x v="1"/>
    <x v="2"/>
    <x v="3"/>
    <x v="3"/>
  </r>
  <r>
    <x v="42125"/>
    <x v="18530"/>
    <x v="5"/>
    <x v="83"/>
    <x v="0"/>
    <x v="309"/>
    <x v="0"/>
    <x v="7193"/>
    <x v="23"/>
    <x v="27"/>
    <x v="27"/>
    <x v="2"/>
    <x v="2"/>
    <x v="31"/>
    <x v="31"/>
  </r>
  <r>
    <x v="42126"/>
    <x v="18530"/>
    <x v="5"/>
    <x v="22"/>
    <x v="0"/>
    <x v="309"/>
    <x v="0"/>
    <x v="7193"/>
    <x v="3"/>
    <x v="3"/>
    <x v="3"/>
    <x v="1"/>
    <x v="3"/>
    <x v="16"/>
    <x v="16"/>
  </r>
  <r>
    <x v="42127"/>
    <x v="18530"/>
    <x v="5"/>
    <x v="20"/>
    <x v="0"/>
    <x v="309"/>
    <x v="0"/>
    <x v="7193"/>
    <x v="3"/>
    <x v="3"/>
    <x v="3"/>
    <x v="1"/>
    <x v="3"/>
    <x v="15"/>
    <x v="15"/>
  </r>
  <r>
    <x v="42128"/>
    <x v="18531"/>
    <x v="4"/>
    <x v="84"/>
    <x v="0"/>
    <x v="309"/>
    <x v="0"/>
    <x v="7535"/>
    <x v="3"/>
    <x v="3"/>
    <x v="3"/>
    <x v="1"/>
    <x v="3"/>
    <x v="29"/>
    <x v="29"/>
  </r>
  <r>
    <x v="42129"/>
    <x v="18531"/>
    <x v="4"/>
    <x v="2"/>
    <x v="0"/>
    <x v="309"/>
    <x v="0"/>
    <x v="7535"/>
    <x v="2"/>
    <x v="2"/>
    <x v="2"/>
    <x v="1"/>
    <x v="1"/>
    <x v="2"/>
    <x v="2"/>
  </r>
  <r>
    <x v="42130"/>
    <x v="18531"/>
    <x v="4"/>
    <x v="19"/>
    <x v="0"/>
    <x v="309"/>
    <x v="0"/>
    <x v="7535"/>
    <x v="9"/>
    <x v="9"/>
    <x v="9"/>
    <x v="1"/>
    <x v="1"/>
    <x v="4"/>
    <x v="4"/>
  </r>
  <r>
    <x v="42131"/>
    <x v="18531"/>
    <x v="4"/>
    <x v="72"/>
    <x v="0"/>
    <x v="309"/>
    <x v="0"/>
    <x v="7535"/>
    <x v="1"/>
    <x v="1"/>
    <x v="1"/>
    <x v="0"/>
    <x v="1"/>
    <x v="14"/>
    <x v="14"/>
  </r>
  <r>
    <x v="42132"/>
    <x v="18532"/>
    <x v="2"/>
    <x v="11"/>
    <x v="0"/>
    <x v="309"/>
    <x v="0"/>
    <x v="14719"/>
    <x v="6"/>
    <x v="6"/>
    <x v="6"/>
    <x v="2"/>
    <x v="0"/>
    <x v="1"/>
    <x v="1"/>
  </r>
  <r>
    <x v="42133"/>
    <x v="18532"/>
    <x v="2"/>
    <x v="45"/>
    <x v="0"/>
    <x v="309"/>
    <x v="0"/>
    <x v="14719"/>
    <x v="9"/>
    <x v="9"/>
    <x v="9"/>
    <x v="1"/>
    <x v="1"/>
    <x v="14"/>
    <x v="14"/>
  </r>
  <r>
    <x v="42134"/>
    <x v="18533"/>
    <x v="2"/>
    <x v="47"/>
    <x v="0"/>
    <x v="309"/>
    <x v="0"/>
    <x v="14720"/>
    <x v="15"/>
    <x v="16"/>
    <x v="16"/>
    <x v="2"/>
    <x v="0"/>
    <x v="17"/>
    <x v="17"/>
  </r>
  <r>
    <x v="42135"/>
    <x v="18533"/>
    <x v="2"/>
    <x v="28"/>
    <x v="0"/>
    <x v="309"/>
    <x v="0"/>
    <x v="14720"/>
    <x v="3"/>
    <x v="3"/>
    <x v="3"/>
    <x v="1"/>
    <x v="2"/>
    <x v="20"/>
    <x v="20"/>
  </r>
  <r>
    <x v="42136"/>
    <x v="18534"/>
    <x v="2"/>
    <x v="22"/>
    <x v="0"/>
    <x v="309"/>
    <x v="0"/>
    <x v="14721"/>
    <x v="3"/>
    <x v="3"/>
    <x v="3"/>
    <x v="1"/>
    <x v="3"/>
    <x v="16"/>
    <x v="16"/>
  </r>
  <r>
    <x v="42137"/>
    <x v="18534"/>
    <x v="2"/>
    <x v="57"/>
    <x v="0"/>
    <x v="309"/>
    <x v="0"/>
    <x v="14721"/>
    <x v="8"/>
    <x v="8"/>
    <x v="8"/>
    <x v="1"/>
    <x v="0"/>
    <x v="1"/>
    <x v="1"/>
  </r>
  <r>
    <x v="42138"/>
    <x v="18535"/>
    <x v="2"/>
    <x v="83"/>
    <x v="0"/>
    <x v="309"/>
    <x v="0"/>
    <x v="3186"/>
    <x v="23"/>
    <x v="27"/>
    <x v="27"/>
    <x v="2"/>
    <x v="2"/>
    <x v="31"/>
    <x v="31"/>
  </r>
  <r>
    <x v="42139"/>
    <x v="18535"/>
    <x v="2"/>
    <x v="14"/>
    <x v="0"/>
    <x v="309"/>
    <x v="0"/>
    <x v="3186"/>
    <x v="7"/>
    <x v="7"/>
    <x v="7"/>
    <x v="2"/>
    <x v="2"/>
    <x v="3"/>
    <x v="3"/>
  </r>
  <r>
    <x v="42140"/>
    <x v="18536"/>
    <x v="2"/>
    <x v="27"/>
    <x v="0"/>
    <x v="309"/>
    <x v="0"/>
    <x v="14722"/>
    <x v="6"/>
    <x v="6"/>
    <x v="6"/>
    <x v="2"/>
    <x v="0"/>
    <x v="19"/>
    <x v="19"/>
  </r>
  <r>
    <x v="42141"/>
    <x v="18536"/>
    <x v="2"/>
    <x v="80"/>
    <x v="0"/>
    <x v="309"/>
    <x v="0"/>
    <x v="14722"/>
    <x v="1"/>
    <x v="1"/>
    <x v="1"/>
    <x v="0"/>
    <x v="1"/>
    <x v="27"/>
    <x v="27"/>
  </r>
  <r>
    <x v="42142"/>
    <x v="18537"/>
    <x v="2"/>
    <x v="23"/>
    <x v="0"/>
    <x v="309"/>
    <x v="0"/>
    <x v="14723"/>
    <x v="10"/>
    <x v="10"/>
    <x v="10"/>
    <x v="0"/>
    <x v="3"/>
    <x v="16"/>
    <x v="16"/>
  </r>
  <r>
    <x v="42143"/>
    <x v="18537"/>
    <x v="2"/>
    <x v="69"/>
    <x v="0"/>
    <x v="309"/>
    <x v="0"/>
    <x v="14723"/>
    <x v="5"/>
    <x v="5"/>
    <x v="5"/>
    <x v="2"/>
    <x v="3"/>
    <x v="5"/>
    <x v="5"/>
  </r>
  <r>
    <x v="42144"/>
    <x v="18538"/>
    <x v="0"/>
    <x v="52"/>
    <x v="0"/>
    <x v="309"/>
    <x v="0"/>
    <x v="5364"/>
    <x v="4"/>
    <x v="4"/>
    <x v="4"/>
    <x v="0"/>
    <x v="2"/>
    <x v="26"/>
    <x v="26"/>
  </r>
  <r>
    <x v="42145"/>
    <x v="18539"/>
    <x v="4"/>
    <x v="24"/>
    <x v="0"/>
    <x v="309"/>
    <x v="0"/>
    <x v="14724"/>
    <x v="11"/>
    <x v="11"/>
    <x v="11"/>
    <x v="1"/>
    <x v="0"/>
    <x v="17"/>
    <x v="17"/>
  </r>
  <r>
    <x v="42146"/>
    <x v="18539"/>
    <x v="4"/>
    <x v="80"/>
    <x v="0"/>
    <x v="309"/>
    <x v="0"/>
    <x v="14724"/>
    <x v="1"/>
    <x v="1"/>
    <x v="1"/>
    <x v="0"/>
    <x v="1"/>
    <x v="27"/>
    <x v="27"/>
  </r>
  <r>
    <x v="42147"/>
    <x v="18539"/>
    <x v="4"/>
    <x v="75"/>
    <x v="0"/>
    <x v="309"/>
    <x v="0"/>
    <x v="14724"/>
    <x v="6"/>
    <x v="6"/>
    <x v="6"/>
    <x v="2"/>
    <x v="1"/>
    <x v="27"/>
    <x v="27"/>
  </r>
  <r>
    <x v="42148"/>
    <x v="18539"/>
    <x v="4"/>
    <x v="10"/>
    <x v="0"/>
    <x v="309"/>
    <x v="0"/>
    <x v="14724"/>
    <x v="7"/>
    <x v="7"/>
    <x v="7"/>
    <x v="2"/>
    <x v="2"/>
    <x v="9"/>
    <x v="9"/>
  </r>
  <r>
    <x v="42149"/>
    <x v="18540"/>
    <x v="4"/>
    <x v="46"/>
    <x v="0"/>
    <x v="309"/>
    <x v="0"/>
    <x v="10974"/>
    <x v="5"/>
    <x v="5"/>
    <x v="5"/>
    <x v="2"/>
    <x v="3"/>
    <x v="29"/>
    <x v="29"/>
  </r>
  <r>
    <x v="42150"/>
    <x v="18540"/>
    <x v="4"/>
    <x v="2"/>
    <x v="0"/>
    <x v="309"/>
    <x v="0"/>
    <x v="10974"/>
    <x v="2"/>
    <x v="2"/>
    <x v="2"/>
    <x v="1"/>
    <x v="1"/>
    <x v="2"/>
    <x v="2"/>
  </r>
  <r>
    <x v="42151"/>
    <x v="18540"/>
    <x v="4"/>
    <x v="3"/>
    <x v="0"/>
    <x v="309"/>
    <x v="0"/>
    <x v="10974"/>
    <x v="3"/>
    <x v="3"/>
    <x v="3"/>
    <x v="1"/>
    <x v="2"/>
    <x v="3"/>
    <x v="3"/>
  </r>
  <r>
    <x v="42152"/>
    <x v="18540"/>
    <x v="4"/>
    <x v="47"/>
    <x v="0"/>
    <x v="309"/>
    <x v="0"/>
    <x v="10974"/>
    <x v="15"/>
    <x v="16"/>
    <x v="16"/>
    <x v="2"/>
    <x v="0"/>
    <x v="17"/>
    <x v="17"/>
  </r>
  <r>
    <x v="42153"/>
    <x v="18541"/>
    <x v="4"/>
    <x v="49"/>
    <x v="0"/>
    <x v="309"/>
    <x v="0"/>
    <x v="416"/>
    <x v="1"/>
    <x v="1"/>
    <x v="1"/>
    <x v="0"/>
    <x v="1"/>
    <x v="10"/>
    <x v="10"/>
  </r>
  <r>
    <x v="42154"/>
    <x v="18541"/>
    <x v="4"/>
    <x v="16"/>
    <x v="0"/>
    <x v="309"/>
    <x v="0"/>
    <x v="416"/>
    <x v="3"/>
    <x v="3"/>
    <x v="3"/>
    <x v="1"/>
    <x v="2"/>
    <x v="12"/>
    <x v="12"/>
  </r>
  <r>
    <x v="42155"/>
    <x v="18541"/>
    <x v="4"/>
    <x v="75"/>
    <x v="0"/>
    <x v="309"/>
    <x v="0"/>
    <x v="416"/>
    <x v="6"/>
    <x v="6"/>
    <x v="6"/>
    <x v="2"/>
    <x v="1"/>
    <x v="27"/>
    <x v="27"/>
  </r>
  <r>
    <x v="42156"/>
    <x v="18541"/>
    <x v="4"/>
    <x v="70"/>
    <x v="0"/>
    <x v="309"/>
    <x v="0"/>
    <x v="416"/>
    <x v="3"/>
    <x v="3"/>
    <x v="3"/>
    <x v="1"/>
    <x v="2"/>
    <x v="9"/>
    <x v="9"/>
  </r>
  <r>
    <x v="42157"/>
    <x v="18542"/>
    <x v="4"/>
    <x v="25"/>
    <x v="0"/>
    <x v="309"/>
    <x v="0"/>
    <x v="2608"/>
    <x v="5"/>
    <x v="5"/>
    <x v="5"/>
    <x v="2"/>
    <x v="3"/>
    <x v="16"/>
    <x v="16"/>
  </r>
  <r>
    <x v="42158"/>
    <x v="18542"/>
    <x v="4"/>
    <x v="77"/>
    <x v="0"/>
    <x v="309"/>
    <x v="0"/>
    <x v="2608"/>
    <x v="10"/>
    <x v="10"/>
    <x v="10"/>
    <x v="0"/>
    <x v="1"/>
    <x v="24"/>
    <x v="24"/>
  </r>
  <r>
    <x v="42159"/>
    <x v="18542"/>
    <x v="4"/>
    <x v="67"/>
    <x v="0"/>
    <x v="309"/>
    <x v="0"/>
    <x v="2608"/>
    <x v="21"/>
    <x v="22"/>
    <x v="22"/>
    <x v="2"/>
    <x v="2"/>
    <x v="28"/>
    <x v="28"/>
  </r>
  <r>
    <x v="42160"/>
    <x v="18542"/>
    <x v="4"/>
    <x v="68"/>
    <x v="0"/>
    <x v="309"/>
    <x v="0"/>
    <x v="2608"/>
    <x v="7"/>
    <x v="7"/>
    <x v="7"/>
    <x v="2"/>
    <x v="2"/>
    <x v="12"/>
    <x v="12"/>
  </r>
  <r>
    <x v="42161"/>
    <x v="18543"/>
    <x v="4"/>
    <x v="23"/>
    <x v="0"/>
    <x v="309"/>
    <x v="0"/>
    <x v="14725"/>
    <x v="10"/>
    <x v="10"/>
    <x v="10"/>
    <x v="0"/>
    <x v="3"/>
    <x v="16"/>
    <x v="16"/>
  </r>
  <r>
    <x v="42162"/>
    <x v="18543"/>
    <x v="4"/>
    <x v="58"/>
    <x v="0"/>
    <x v="309"/>
    <x v="0"/>
    <x v="14725"/>
    <x v="10"/>
    <x v="10"/>
    <x v="10"/>
    <x v="0"/>
    <x v="3"/>
    <x v="18"/>
    <x v="18"/>
  </r>
  <r>
    <x v="42163"/>
    <x v="18543"/>
    <x v="4"/>
    <x v="80"/>
    <x v="0"/>
    <x v="309"/>
    <x v="0"/>
    <x v="14725"/>
    <x v="1"/>
    <x v="1"/>
    <x v="1"/>
    <x v="0"/>
    <x v="1"/>
    <x v="27"/>
    <x v="27"/>
  </r>
  <r>
    <x v="42164"/>
    <x v="18543"/>
    <x v="4"/>
    <x v="5"/>
    <x v="0"/>
    <x v="309"/>
    <x v="0"/>
    <x v="14725"/>
    <x v="3"/>
    <x v="3"/>
    <x v="3"/>
    <x v="1"/>
    <x v="3"/>
    <x v="5"/>
    <x v="5"/>
  </r>
  <r>
    <x v="42165"/>
    <x v="18544"/>
    <x v="0"/>
    <x v="8"/>
    <x v="0"/>
    <x v="309"/>
    <x v="0"/>
    <x v="14726"/>
    <x v="5"/>
    <x v="5"/>
    <x v="5"/>
    <x v="2"/>
    <x v="3"/>
    <x v="7"/>
    <x v="7"/>
  </r>
  <r>
    <x v="42166"/>
    <x v="18545"/>
    <x v="0"/>
    <x v="51"/>
    <x v="0"/>
    <x v="309"/>
    <x v="0"/>
    <x v="1351"/>
    <x v="17"/>
    <x v="18"/>
    <x v="18"/>
    <x v="2"/>
    <x v="0"/>
    <x v="0"/>
    <x v="0"/>
  </r>
  <r>
    <x v="42167"/>
    <x v="18546"/>
    <x v="2"/>
    <x v="2"/>
    <x v="0"/>
    <x v="309"/>
    <x v="0"/>
    <x v="951"/>
    <x v="2"/>
    <x v="2"/>
    <x v="2"/>
    <x v="1"/>
    <x v="1"/>
    <x v="2"/>
    <x v="2"/>
  </r>
  <r>
    <x v="42168"/>
    <x v="18546"/>
    <x v="2"/>
    <x v="3"/>
    <x v="0"/>
    <x v="309"/>
    <x v="0"/>
    <x v="951"/>
    <x v="3"/>
    <x v="3"/>
    <x v="3"/>
    <x v="1"/>
    <x v="2"/>
    <x v="3"/>
    <x v="3"/>
  </r>
  <r>
    <x v="42169"/>
    <x v="18547"/>
    <x v="2"/>
    <x v="63"/>
    <x v="0"/>
    <x v="309"/>
    <x v="0"/>
    <x v="14727"/>
    <x v="4"/>
    <x v="4"/>
    <x v="4"/>
    <x v="0"/>
    <x v="2"/>
    <x v="6"/>
    <x v="6"/>
  </r>
  <r>
    <x v="42170"/>
    <x v="18547"/>
    <x v="2"/>
    <x v="18"/>
    <x v="0"/>
    <x v="309"/>
    <x v="0"/>
    <x v="14727"/>
    <x v="6"/>
    <x v="6"/>
    <x v="6"/>
    <x v="2"/>
    <x v="1"/>
    <x v="14"/>
    <x v="14"/>
  </r>
  <r>
    <x v="42171"/>
    <x v="18548"/>
    <x v="2"/>
    <x v="78"/>
    <x v="0"/>
    <x v="309"/>
    <x v="0"/>
    <x v="14728"/>
    <x v="6"/>
    <x v="6"/>
    <x v="6"/>
    <x v="2"/>
    <x v="0"/>
    <x v="11"/>
    <x v="11"/>
  </r>
  <r>
    <x v="42172"/>
    <x v="18548"/>
    <x v="2"/>
    <x v="45"/>
    <x v="0"/>
    <x v="309"/>
    <x v="0"/>
    <x v="14728"/>
    <x v="9"/>
    <x v="9"/>
    <x v="9"/>
    <x v="1"/>
    <x v="1"/>
    <x v="14"/>
    <x v="14"/>
  </r>
  <r>
    <x v="42173"/>
    <x v="18549"/>
    <x v="4"/>
    <x v="41"/>
    <x v="0"/>
    <x v="309"/>
    <x v="0"/>
    <x v="14729"/>
    <x v="10"/>
    <x v="10"/>
    <x v="10"/>
    <x v="0"/>
    <x v="3"/>
    <x v="7"/>
    <x v="7"/>
  </r>
  <r>
    <x v="42174"/>
    <x v="18549"/>
    <x v="4"/>
    <x v="20"/>
    <x v="0"/>
    <x v="309"/>
    <x v="0"/>
    <x v="14729"/>
    <x v="3"/>
    <x v="3"/>
    <x v="3"/>
    <x v="1"/>
    <x v="3"/>
    <x v="15"/>
    <x v="15"/>
  </r>
  <r>
    <x v="42175"/>
    <x v="18549"/>
    <x v="4"/>
    <x v="10"/>
    <x v="0"/>
    <x v="309"/>
    <x v="0"/>
    <x v="14729"/>
    <x v="7"/>
    <x v="7"/>
    <x v="7"/>
    <x v="2"/>
    <x v="2"/>
    <x v="9"/>
    <x v="9"/>
  </r>
  <r>
    <x v="42176"/>
    <x v="18549"/>
    <x v="4"/>
    <x v="72"/>
    <x v="0"/>
    <x v="309"/>
    <x v="0"/>
    <x v="14729"/>
    <x v="1"/>
    <x v="1"/>
    <x v="1"/>
    <x v="0"/>
    <x v="1"/>
    <x v="14"/>
    <x v="14"/>
  </r>
  <r>
    <x v="42177"/>
    <x v="18550"/>
    <x v="2"/>
    <x v="38"/>
    <x v="0"/>
    <x v="309"/>
    <x v="0"/>
    <x v="14730"/>
    <x v="9"/>
    <x v="9"/>
    <x v="9"/>
    <x v="1"/>
    <x v="2"/>
    <x v="28"/>
    <x v="28"/>
  </r>
  <r>
    <x v="42178"/>
    <x v="18550"/>
    <x v="2"/>
    <x v="56"/>
    <x v="0"/>
    <x v="309"/>
    <x v="0"/>
    <x v="14730"/>
    <x v="10"/>
    <x v="10"/>
    <x v="10"/>
    <x v="0"/>
    <x v="3"/>
    <x v="5"/>
    <x v="5"/>
  </r>
  <r>
    <x v="42179"/>
    <x v="18551"/>
    <x v="5"/>
    <x v="3"/>
    <x v="0"/>
    <x v="309"/>
    <x v="0"/>
    <x v="14731"/>
    <x v="3"/>
    <x v="3"/>
    <x v="3"/>
    <x v="1"/>
    <x v="2"/>
    <x v="3"/>
    <x v="3"/>
  </r>
  <r>
    <x v="42180"/>
    <x v="18551"/>
    <x v="5"/>
    <x v="34"/>
    <x v="1"/>
    <x v="309"/>
    <x v="0"/>
    <x v="14731"/>
    <x v="1"/>
    <x v="15"/>
    <x v="15"/>
    <x v="0"/>
    <x v="1"/>
    <x v="25"/>
    <x v="25"/>
  </r>
  <r>
    <x v="42181"/>
    <x v="18551"/>
    <x v="5"/>
    <x v="18"/>
    <x v="0"/>
    <x v="309"/>
    <x v="0"/>
    <x v="14731"/>
    <x v="6"/>
    <x v="6"/>
    <x v="6"/>
    <x v="2"/>
    <x v="1"/>
    <x v="14"/>
    <x v="14"/>
  </r>
  <r>
    <x v="42182"/>
    <x v="18552"/>
    <x v="0"/>
    <x v="53"/>
    <x v="0"/>
    <x v="309"/>
    <x v="0"/>
    <x v="12317"/>
    <x v="10"/>
    <x v="10"/>
    <x v="10"/>
    <x v="0"/>
    <x v="3"/>
    <x v="29"/>
    <x v="29"/>
  </r>
  <r>
    <x v="42183"/>
    <x v="18553"/>
    <x v="0"/>
    <x v="51"/>
    <x v="0"/>
    <x v="309"/>
    <x v="0"/>
    <x v="11840"/>
    <x v="17"/>
    <x v="18"/>
    <x v="18"/>
    <x v="2"/>
    <x v="0"/>
    <x v="0"/>
    <x v="0"/>
  </r>
  <r>
    <x v="42184"/>
    <x v="18554"/>
    <x v="0"/>
    <x v="79"/>
    <x v="0"/>
    <x v="309"/>
    <x v="0"/>
    <x v="14732"/>
    <x v="6"/>
    <x v="6"/>
    <x v="6"/>
    <x v="2"/>
    <x v="1"/>
    <x v="25"/>
    <x v="25"/>
  </r>
  <r>
    <x v="42185"/>
    <x v="18555"/>
    <x v="0"/>
    <x v="29"/>
    <x v="0"/>
    <x v="309"/>
    <x v="0"/>
    <x v="10866"/>
    <x v="12"/>
    <x v="12"/>
    <x v="12"/>
    <x v="1"/>
    <x v="1"/>
    <x v="21"/>
    <x v="21"/>
  </r>
  <r>
    <x v="42186"/>
    <x v="18556"/>
    <x v="4"/>
    <x v="25"/>
    <x v="0"/>
    <x v="309"/>
    <x v="0"/>
    <x v="14733"/>
    <x v="5"/>
    <x v="5"/>
    <x v="5"/>
    <x v="2"/>
    <x v="3"/>
    <x v="16"/>
    <x v="16"/>
  </r>
  <r>
    <x v="42187"/>
    <x v="18556"/>
    <x v="4"/>
    <x v="51"/>
    <x v="0"/>
    <x v="309"/>
    <x v="0"/>
    <x v="14733"/>
    <x v="17"/>
    <x v="18"/>
    <x v="18"/>
    <x v="2"/>
    <x v="0"/>
    <x v="0"/>
    <x v="0"/>
  </r>
  <r>
    <x v="42188"/>
    <x v="18556"/>
    <x v="4"/>
    <x v="19"/>
    <x v="0"/>
    <x v="309"/>
    <x v="0"/>
    <x v="14733"/>
    <x v="9"/>
    <x v="9"/>
    <x v="9"/>
    <x v="1"/>
    <x v="1"/>
    <x v="4"/>
    <x v="4"/>
  </r>
  <r>
    <x v="42189"/>
    <x v="18556"/>
    <x v="4"/>
    <x v="38"/>
    <x v="0"/>
    <x v="309"/>
    <x v="0"/>
    <x v="14733"/>
    <x v="9"/>
    <x v="9"/>
    <x v="9"/>
    <x v="1"/>
    <x v="2"/>
    <x v="28"/>
    <x v="28"/>
  </r>
  <r>
    <x v="42190"/>
    <x v="18557"/>
    <x v="4"/>
    <x v="41"/>
    <x v="0"/>
    <x v="310"/>
    <x v="1"/>
    <x v="14734"/>
    <x v="10"/>
    <x v="10"/>
    <x v="10"/>
    <x v="0"/>
    <x v="3"/>
    <x v="7"/>
    <x v="7"/>
  </r>
  <r>
    <x v="42191"/>
    <x v="18557"/>
    <x v="4"/>
    <x v="3"/>
    <x v="0"/>
    <x v="310"/>
    <x v="1"/>
    <x v="14734"/>
    <x v="3"/>
    <x v="3"/>
    <x v="3"/>
    <x v="1"/>
    <x v="2"/>
    <x v="3"/>
    <x v="3"/>
  </r>
  <r>
    <x v="42192"/>
    <x v="18557"/>
    <x v="4"/>
    <x v="33"/>
    <x v="0"/>
    <x v="310"/>
    <x v="1"/>
    <x v="14734"/>
    <x v="5"/>
    <x v="5"/>
    <x v="5"/>
    <x v="2"/>
    <x v="1"/>
    <x v="24"/>
    <x v="24"/>
  </r>
  <r>
    <x v="42193"/>
    <x v="18557"/>
    <x v="4"/>
    <x v="65"/>
    <x v="0"/>
    <x v="310"/>
    <x v="1"/>
    <x v="14734"/>
    <x v="10"/>
    <x v="10"/>
    <x v="10"/>
    <x v="0"/>
    <x v="3"/>
    <x v="15"/>
    <x v="15"/>
  </r>
  <r>
    <x v="42194"/>
    <x v="18558"/>
    <x v="0"/>
    <x v="78"/>
    <x v="0"/>
    <x v="310"/>
    <x v="1"/>
    <x v="14735"/>
    <x v="6"/>
    <x v="6"/>
    <x v="6"/>
    <x v="2"/>
    <x v="0"/>
    <x v="11"/>
    <x v="11"/>
  </r>
  <r>
    <x v="42195"/>
    <x v="18559"/>
    <x v="0"/>
    <x v="39"/>
    <x v="0"/>
    <x v="310"/>
    <x v="1"/>
    <x v="1688"/>
    <x v="1"/>
    <x v="1"/>
    <x v="1"/>
    <x v="0"/>
    <x v="0"/>
    <x v="11"/>
    <x v="11"/>
  </r>
  <r>
    <x v="42196"/>
    <x v="18560"/>
    <x v="2"/>
    <x v="28"/>
    <x v="0"/>
    <x v="310"/>
    <x v="1"/>
    <x v="7350"/>
    <x v="3"/>
    <x v="3"/>
    <x v="3"/>
    <x v="1"/>
    <x v="2"/>
    <x v="20"/>
    <x v="20"/>
  </r>
  <r>
    <x v="42197"/>
    <x v="18560"/>
    <x v="2"/>
    <x v="55"/>
    <x v="0"/>
    <x v="310"/>
    <x v="1"/>
    <x v="7350"/>
    <x v="7"/>
    <x v="7"/>
    <x v="7"/>
    <x v="2"/>
    <x v="1"/>
    <x v="13"/>
    <x v="13"/>
  </r>
  <r>
    <x v="42198"/>
    <x v="18561"/>
    <x v="5"/>
    <x v="53"/>
    <x v="0"/>
    <x v="310"/>
    <x v="1"/>
    <x v="14736"/>
    <x v="10"/>
    <x v="10"/>
    <x v="10"/>
    <x v="0"/>
    <x v="3"/>
    <x v="29"/>
    <x v="29"/>
  </r>
  <r>
    <x v="42199"/>
    <x v="18561"/>
    <x v="5"/>
    <x v="1"/>
    <x v="0"/>
    <x v="310"/>
    <x v="1"/>
    <x v="14736"/>
    <x v="1"/>
    <x v="1"/>
    <x v="1"/>
    <x v="0"/>
    <x v="0"/>
    <x v="1"/>
    <x v="1"/>
  </r>
  <r>
    <x v="42200"/>
    <x v="18561"/>
    <x v="5"/>
    <x v="87"/>
    <x v="0"/>
    <x v="310"/>
    <x v="1"/>
    <x v="14736"/>
    <x v="4"/>
    <x v="4"/>
    <x v="4"/>
    <x v="0"/>
    <x v="2"/>
    <x v="20"/>
    <x v="20"/>
  </r>
  <r>
    <x v="42201"/>
    <x v="18562"/>
    <x v="2"/>
    <x v="27"/>
    <x v="0"/>
    <x v="310"/>
    <x v="1"/>
    <x v="4545"/>
    <x v="6"/>
    <x v="6"/>
    <x v="6"/>
    <x v="2"/>
    <x v="0"/>
    <x v="19"/>
    <x v="19"/>
  </r>
  <r>
    <x v="42202"/>
    <x v="18562"/>
    <x v="2"/>
    <x v="5"/>
    <x v="0"/>
    <x v="310"/>
    <x v="1"/>
    <x v="4545"/>
    <x v="3"/>
    <x v="3"/>
    <x v="3"/>
    <x v="1"/>
    <x v="3"/>
    <x v="5"/>
    <x v="5"/>
  </r>
  <r>
    <x v="42203"/>
    <x v="18563"/>
    <x v="0"/>
    <x v="3"/>
    <x v="0"/>
    <x v="310"/>
    <x v="1"/>
    <x v="14737"/>
    <x v="3"/>
    <x v="3"/>
    <x v="3"/>
    <x v="1"/>
    <x v="2"/>
    <x v="3"/>
    <x v="3"/>
  </r>
  <r>
    <x v="42204"/>
    <x v="18564"/>
    <x v="0"/>
    <x v="23"/>
    <x v="0"/>
    <x v="310"/>
    <x v="1"/>
    <x v="7622"/>
    <x v="10"/>
    <x v="10"/>
    <x v="10"/>
    <x v="0"/>
    <x v="3"/>
    <x v="16"/>
    <x v="16"/>
  </r>
  <r>
    <x v="42205"/>
    <x v="18565"/>
    <x v="2"/>
    <x v="11"/>
    <x v="0"/>
    <x v="310"/>
    <x v="1"/>
    <x v="12513"/>
    <x v="6"/>
    <x v="6"/>
    <x v="6"/>
    <x v="2"/>
    <x v="0"/>
    <x v="1"/>
    <x v="1"/>
  </r>
  <r>
    <x v="42206"/>
    <x v="18565"/>
    <x v="2"/>
    <x v="20"/>
    <x v="0"/>
    <x v="310"/>
    <x v="1"/>
    <x v="12513"/>
    <x v="3"/>
    <x v="3"/>
    <x v="3"/>
    <x v="1"/>
    <x v="3"/>
    <x v="15"/>
    <x v="15"/>
  </r>
  <r>
    <x v="42207"/>
    <x v="18566"/>
    <x v="0"/>
    <x v="35"/>
    <x v="0"/>
    <x v="310"/>
    <x v="1"/>
    <x v="1641"/>
    <x v="7"/>
    <x v="7"/>
    <x v="7"/>
    <x v="2"/>
    <x v="2"/>
    <x v="26"/>
    <x v="26"/>
  </r>
  <r>
    <x v="42208"/>
    <x v="18567"/>
    <x v="0"/>
    <x v="22"/>
    <x v="0"/>
    <x v="310"/>
    <x v="1"/>
    <x v="3222"/>
    <x v="3"/>
    <x v="3"/>
    <x v="3"/>
    <x v="1"/>
    <x v="3"/>
    <x v="16"/>
    <x v="16"/>
  </r>
  <r>
    <x v="42209"/>
    <x v="18568"/>
    <x v="0"/>
    <x v="51"/>
    <x v="0"/>
    <x v="310"/>
    <x v="1"/>
    <x v="14738"/>
    <x v="17"/>
    <x v="18"/>
    <x v="18"/>
    <x v="2"/>
    <x v="0"/>
    <x v="0"/>
    <x v="0"/>
  </r>
  <r>
    <x v="42210"/>
    <x v="18569"/>
    <x v="8"/>
    <x v="27"/>
    <x v="0"/>
    <x v="310"/>
    <x v="1"/>
    <x v="14739"/>
    <x v="6"/>
    <x v="6"/>
    <x v="6"/>
    <x v="2"/>
    <x v="0"/>
    <x v="19"/>
    <x v="19"/>
  </r>
  <r>
    <x v="42211"/>
    <x v="18569"/>
    <x v="8"/>
    <x v="53"/>
    <x v="0"/>
    <x v="310"/>
    <x v="1"/>
    <x v="14739"/>
    <x v="10"/>
    <x v="10"/>
    <x v="10"/>
    <x v="0"/>
    <x v="3"/>
    <x v="29"/>
    <x v="29"/>
  </r>
  <r>
    <x v="42212"/>
    <x v="18569"/>
    <x v="8"/>
    <x v="12"/>
    <x v="0"/>
    <x v="310"/>
    <x v="1"/>
    <x v="14739"/>
    <x v="6"/>
    <x v="6"/>
    <x v="6"/>
    <x v="2"/>
    <x v="1"/>
    <x v="10"/>
    <x v="10"/>
  </r>
  <r>
    <x v="42213"/>
    <x v="18569"/>
    <x v="8"/>
    <x v="47"/>
    <x v="0"/>
    <x v="310"/>
    <x v="1"/>
    <x v="14739"/>
    <x v="15"/>
    <x v="16"/>
    <x v="16"/>
    <x v="2"/>
    <x v="0"/>
    <x v="17"/>
    <x v="17"/>
  </r>
  <r>
    <x v="42214"/>
    <x v="18569"/>
    <x v="8"/>
    <x v="67"/>
    <x v="0"/>
    <x v="310"/>
    <x v="1"/>
    <x v="14739"/>
    <x v="21"/>
    <x v="22"/>
    <x v="22"/>
    <x v="2"/>
    <x v="2"/>
    <x v="28"/>
    <x v="28"/>
  </r>
  <r>
    <x v="42215"/>
    <x v="18569"/>
    <x v="8"/>
    <x v="82"/>
    <x v="0"/>
    <x v="310"/>
    <x v="1"/>
    <x v="14739"/>
    <x v="4"/>
    <x v="4"/>
    <x v="4"/>
    <x v="0"/>
    <x v="1"/>
    <x v="13"/>
    <x v="13"/>
  </r>
  <r>
    <x v="42216"/>
    <x v="18569"/>
    <x v="8"/>
    <x v="36"/>
    <x v="0"/>
    <x v="310"/>
    <x v="1"/>
    <x v="14739"/>
    <x v="9"/>
    <x v="9"/>
    <x v="9"/>
    <x v="1"/>
    <x v="1"/>
    <x v="27"/>
    <x v="27"/>
  </r>
  <r>
    <x v="42217"/>
    <x v="18569"/>
    <x v="8"/>
    <x v="62"/>
    <x v="0"/>
    <x v="310"/>
    <x v="1"/>
    <x v="14739"/>
    <x v="4"/>
    <x v="4"/>
    <x v="4"/>
    <x v="0"/>
    <x v="2"/>
    <x v="9"/>
    <x v="9"/>
  </r>
  <r>
    <x v="42218"/>
    <x v="18570"/>
    <x v="5"/>
    <x v="2"/>
    <x v="0"/>
    <x v="310"/>
    <x v="1"/>
    <x v="12249"/>
    <x v="2"/>
    <x v="2"/>
    <x v="2"/>
    <x v="1"/>
    <x v="1"/>
    <x v="2"/>
    <x v="2"/>
  </r>
  <r>
    <x v="42219"/>
    <x v="18570"/>
    <x v="5"/>
    <x v="66"/>
    <x v="0"/>
    <x v="310"/>
    <x v="1"/>
    <x v="12249"/>
    <x v="20"/>
    <x v="21"/>
    <x v="21"/>
    <x v="0"/>
    <x v="0"/>
    <x v="30"/>
    <x v="30"/>
  </r>
  <r>
    <x v="42220"/>
    <x v="18570"/>
    <x v="5"/>
    <x v="24"/>
    <x v="0"/>
    <x v="310"/>
    <x v="1"/>
    <x v="12249"/>
    <x v="11"/>
    <x v="11"/>
    <x v="11"/>
    <x v="1"/>
    <x v="0"/>
    <x v="17"/>
    <x v="17"/>
  </r>
  <r>
    <x v="42221"/>
    <x v="18571"/>
    <x v="4"/>
    <x v="78"/>
    <x v="0"/>
    <x v="310"/>
    <x v="1"/>
    <x v="11036"/>
    <x v="6"/>
    <x v="6"/>
    <x v="6"/>
    <x v="2"/>
    <x v="0"/>
    <x v="11"/>
    <x v="11"/>
  </r>
  <r>
    <x v="42222"/>
    <x v="18571"/>
    <x v="4"/>
    <x v="33"/>
    <x v="0"/>
    <x v="310"/>
    <x v="1"/>
    <x v="11036"/>
    <x v="5"/>
    <x v="5"/>
    <x v="5"/>
    <x v="2"/>
    <x v="1"/>
    <x v="24"/>
    <x v="24"/>
  </r>
  <r>
    <x v="42223"/>
    <x v="18571"/>
    <x v="4"/>
    <x v="63"/>
    <x v="0"/>
    <x v="310"/>
    <x v="1"/>
    <x v="11036"/>
    <x v="4"/>
    <x v="4"/>
    <x v="4"/>
    <x v="0"/>
    <x v="2"/>
    <x v="6"/>
    <x v="6"/>
  </r>
  <r>
    <x v="42224"/>
    <x v="18571"/>
    <x v="4"/>
    <x v="5"/>
    <x v="0"/>
    <x v="310"/>
    <x v="1"/>
    <x v="11036"/>
    <x v="3"/>
    <x v="3"/>
    <x v="3"/>
    <x v="1"/>
    <x v="3"/>
    <x v="5"/>
    <x v="5"/>
  </r>
  <r>
    <x v="42225"/>
    <x v="18572"/>
    <x v="0"/>
    <x v="1"/>
    <x v="0"/>
    <x v="310"/>
    <x v="1"/>
    <x v="10354"/>
    <x v="1"/>
    <x v="1"/>
    <x v="1"/>
    <x v="0"/>
    <x v="0"/>
    <x v="1"/>
    <x v="1"/>
  </r>
  <r>
    <x v="42226"/>
    <x v="18573"/>
    <x v="0"/>
    <x v="32"/>
    <x v="0"/>
    <x v="310"/>
    <x v="1"/>
    <x v="14740"/>
    <x v="14"/>
    <x v="14"/>
    <x v="14"/>
    <x v="0"/>
    <x v="1"/>
    <x v="21"/>
    <x v="21"/>
  </r>
  <r>
    <x v="42227"/>
    <x v="18574"/>
    <x v="5"/>
    <x v="60"/>
    <x v="0"/>
    <x v="310"/>
    <x v="1"/>
    <x v="14741"/>
    <x v="4"/>
    <x v="4"/>
    <x v="4"/>
    <x v="1"/>
    <x v="0"/>
    <x v="0"/>
    <x v="0"/>
  </r>
  <r>
    <x v="42228"/>
    <x v="18574"/>
    <x v="5"/>
    <x v="54"/>
    <x v="0"/>
    <x v="310"/>
    <x v="1"/>
    <x v="14741"/>
    <x v="3"/>
    <x v="3"/>
    <x v="3"/>
    <x v="1"/>
    <x v="2"/>
    <x v="26"/>
    <x v="26"/>
  </r>
  <r>
    <x v="42229"/>
    <x v="18574"/>
    <x v="5"/>
    <x v="52"/>
    <x v="0"/>
    <x v="310"/>
    <x v="1"/>
    <x v="14741"/>
    <x v="4"/>
    <x v="4"/>
    <x v="4"/>
    <x v="0"/>
    <x v="2"/>
    <x v="26"/>
    <x v="26"/>
  </r>
  <r>
    <x v="42230"/>
    <x v="18575"/>
    <x v="8"/>
    <x v="23"/>
    <x v="0"/>
    <x v="310"/>
    <x v="1"/>
    <x v="14742"/>
    <x v="10"/>
    <x v="10"/>
    <x v="10"/>
    <x v="0"/>
    <x v="3"/>
    <x v="16"/>
    <x v="16"/>
  </r>
  <r>
    <x v="42231"/>
    <x v="18575"/>
    <x v="8"/>
    <x v="46"/>
    <x v="0"/>
    <x v="310"/>
    <x v="1"/>
    <x v="14742"/>
    <x v="5"/>
    <x v="5"/>
    <x v="5"/>
    <x v="2"/>
    <x v="3"/>
    <x v="29"/>
    <x v="29"/>
  </r>
  <r>
    <x v="42232"/>
    <x v="18575"/>
    <x v="8"/>
    <x v="1"/>
    <x v="0"/>
    <x v="310"/>
    <x v="1"/>
    <x v="14742"/>
    <x v="1"/>
    <x v="1"/>
    <x v="1"/>
    <x v="0"/>
    <x v="0"/>
    <x v="1"/>
    <x v="1"/>
  </r>
  <r>
    <x v="42233"/>
    <x v="18575"/>
    <x v="8"/>
    <x v="32"/>
    <x v="0"/>
    <x v="310"/>
    <x v="1"/>
    <x v="14742"/>
    <x v="14"/>
    <x v="14"/>
    <x v="14"/>
    <x v="0"/>
    <x v="1"/>
    <x v="21"/>
    <x v="21"/>
  </r>
  <r>
    <x v="42234"/>
    <x v="18575"/>
    <x v="8"/>
    <x v="6"/>
    <x v="0"/>
    <x v="310"/>
    <x v="1"/>
    <x v="14742"/>
    <x v="4"/>
    <x v="4"/>
    <x v="4"/>
    <x v="0"/>
    <x v="2"/>
    <x v="3"/>
    <x v="3"/>
  </r>
  <r>
    <x v="42235"/>
    <x v="18575"/>
    <x v="8"/>
    <x v="19"/>
    <x v="0"/>
    <x v="310"/>
    <x v="1"/>
    <x v="14742"/>
    <x v="9"/>
    <x v="9"/>
    <x v="9"/>
    <x v="1"/>
    <x v="1"/>
    <x v="4"/>
    <x v="4"/>
  </r>
  <r>
    <x v="42236"/>
    <x v="18575"/>
    <x v="8"/>
    <x v="40"/>
    <x v="0"/>
    <x v="310"/>
    <x v="1"/>
    <x v="14742"/>
    <x v="5"/>
    <x v="5"/>
    <x v="5"/>
    <x v="2"/>
    <x v="3"/>
    <x v="15"/>
    <x v="15"/>
  </r>
  <r>
    <x v="42237"/>
    <x v="18575"/>
    <x v="8"/>
    <x v="72"/>
    <x v="0"/>
    <x v="310"/>
    <x v="1"/>
    <x v="14742"/>
    <x v="1"/>
    <x v="1"/>
    <x v="1"/>
    <x v="0"/>
    <x v="1"/>
    <x v="14"/>
    <x v="14"/>
  </r>
  <r>
    <x v="42238"/>
    <x v="18576"/>
    <x v="2"/>
    <x v="0"/>
    <x v="0"/>
    <x v="310"/>
    <x v="1"/>
    <x v="14743"/>
    <x v="0"/>
    <x v="0"/>
    <x v="0"/>
    <x v="0"/>
    <x v="0"/>
    <x v="0"/>
    <x v="0"/>
  </r>
  <r>
    <x v="42239"/>
    <x v="18576"/>
    <x v="2"/>
    <x v="51"/>
    <x v="0"/>
    <x v="310"/>
    <x v="1"/>
    <x v="14743"/>
    <x v="17"/>
    <x v="18"/>
    <x v="18"/>
    <x v="2"/>
    <x v="0"/>
    <x v="0"/>
    <x v="0"/>
  </r>
  <r>
    <x v="42240"/>
    <x v="18577"/>
    <x v="0"/>
    <x v="51"/>
    <x v="0"/>
    <x v="310"/>
    <x v="1"/>
    <x v="10405"/>
    <x v="17"/>
    <x v="18"/>
    <x v="18"/>
    <x v="2"/>
    <x v="0"/>
    <x v="0"/>
    <x v="0"/>
  </r>
  <r>
    <x v="42241"/>
    <x v="18578"/>
    <x v="0"/>
    <x v="89"/>
    <x v="0"/>
    <x v="310"/>
    <x v="1"/>
    <x v="11504"/>
    <x v="9"/>
    <x v="9"/>
    <x v="9"/>
    <x v="1"/>
    <x v="2"/>
    <x v="23"/>
    <x v="23"/>
  </r>
  <r>
    <x v="42242"/>
    <x v="18579"/>
    <x v="2"/>
    <x v="3"/>
    <x v="0"/>
    <x v="310"/>
    <x v="1"/>
    <x v="14744"/>
    <x v="3"/>
    <x v="3"/>
    <x v="3"/>
    <x v="1"/>
    <x v="2"/>
    <x v="3"/>
    <x v="3"/>
  </r>
  <r>
    <x v="42243"/>
    <x v="18579"/>
    <x v="2"/>
    <x v="54"/>
    <x v="0"/>
    <x v="310"/>
    <x v="1"/>
    <x v="14744"/>
    <x v="3"/>
    <x v="3"/>
    <x v="3"/>
    <x v="1"/>
    <x v="2"/>
    <x v="26"/>
    <x v="26"/>
  </r>
  <r>
    <x v="42244"/>
    <x v="18580"/>
    <x v="0"/>
    <x v="38"/>
    <x v="0"/>
    <x v="310"/>
    <x v="1"/>
    <x v="14745"/>
    <x v="9"/>
    <x v="9"/>
    <x v="9"/>
    <x v="1"/>
    <x v="2"/>
    <x v="28"/>
    <x v="28"/>
  </r>
  <r>
    <x v="42245"/>
    <x v="18581"/>
    <x v="0"/>
    <x v="5"/>
    <x v="0"/>
    <x v="310"/>
    <x v="1"/>
    <x v="14746"/>
    <x v="3"/>
    <x v="3"/>
    <x v="3"/>
    <x v="1"/>
    <x v="3"/>
    <x v="5"/>
    <x v="5"/>
  </r>
  <r>
    <x v="42246"/>
    <x v="18582"/>
    <x v="2"/>
    <x v="24"/>
    <x v="0"/>
    <x v="310"/>
    <x v="1"/>
    <x v="14747"/>
    <x v="11"/>
    <x v="11"/>
    <x v="11"/>
    <x v="1"/>
    <x v="0"/>
    <x v="17"/>
    <x v="17"/>
  </r>
  <r>
    <x v="42247"/>
    <x v="18582"/>
    <x v="2"/>
    <x v="86"/>
    <x v="0"/>
    <x v="310"/>
    <x v="1"/>
    <x v="14747"/>
    <x v="8"/>
    <x v="8"/>
    <x v="8"/>
    <x v="1"/>
    <x v="0"/>
    <x v="8"/>
    <x v="8"/>
  </r>
  <r>
    <x v="42248"/>
    <x v="18583"/>
    <x v="2"/>
    <x v="2"/>
    <x v="0"/>
    <x v="310"/>
    <x v="1"/>
    <x v="14562"/>
    <x v="2"/>
    <x v="2"/>
    <x v="2"/>
    <x v="1"/>
    <x v="1"/>
    <x v="2"/>
    <x v="2"/>
  </r>
  <r>
    <x v="42249"/>
    <x v="18583"/>
    <x v="2"/>
    <x v="65"/>
    <x v="0"/>
    <x v="310"/>
    <x v="1"/>
    <x v="14562"/>
    <x v="10"/>
    <x v="10"/>
    <x v="10"/>
    <x v="0"/>
    <x v="3"/>
    <x v="15"/>
    <x v="15"/>
  </r>
  <r>
    <x v="42250"/>
    <x v="18584"/>
    <x v="2"/>
    <x v="84"/>
    <x v="0"/>
    <x v="310"/>
    <x v="1"/>
    <x v="14748"/>
    <x v="3"/>
    <x v="3"/>
    <x v="3"/>
    <x v="1"/>
    <x v="3"/>
    <x v="29"/>
    <x v="29"/>
  </r>
  <r>
    <x v="42251"/>
    <x v="18584"/>
    <x v="2"/>
    <x v="1"/>
    <x v="0"/>
    <x v="310"/>
    <x v="1"/>
    <x v="14748"/>
    <x v="1"/>
    <x v="1"/>
    <x v="1"/>
    <x v="0"/>
    <x v="0"/>
    <x v="1"/>
    <x v="1"/>
  </r>
  <r>
    <x v="42252"/>
    <x v="18585"/>
    <x v="2"/>
    <x v="25"/>
    <x v="0"/>
    <x v="310"/>
    <x v="1"/>
    <x v="14749"/>
    <x v="5"/>
    <x v="5"/>
    <x v="5"/>
    <x v="2"/>
    <x v="3"/>
    <x v="16"/>
    <x v="16"/>
  </r>
  <r>
    <x v="42253"/>
    <x v="18585"/>
    <x v="2"/>
    <x v="29"/>
    <x v="0"/>
    <x v="310"/>
    <x v="1"/>
    <x v="14749"/>
    <x v="12"/>
    <x v="12"/>
    <x v="12"/>
    <x v="1"/>
    <x v="1"/>
    <x v="21"/>
    <x v="21"/>
  </r>
  <r>
    <x v="42254"/>
    <x v="18586"/>
    <x v="0"/>
    <x v="82"/>
    <x v="0"/>
    <x v="310"/>
    <x v="1"/>
    <x v="6665"/>
    <x v="4"/>
    <x v="4"/>
    <x v="4"/>
    <x v="0"/>
    <x v="1"/>
    <x v="13"/>
    <x v="13"/>
  </r>
  <r>
    <x v="42255"/>
    <x v="18587"/>
    <x v="4"/>
    <x v="27"/>
    <x v="0"/>
    <x v="310"/>
    <x v="1"/>
    <x v="7540"/>
    <x v="6"/>
    <x v="6"/>
    <x v="6"/>
    <x v="2"/>
    <x v="0"/>
    <x v="19"/>
    <x v="19"/>
  </r>
  <r>
    <x v="42256"/>
    <x v="18587"/>
    <x v="4"/>
    <x v="23"/>
    <x v="0"/>
    <x v="310"/>
    <x v="1"/>
    <x v="7540"/>
    <x v="10"/>
    <x v="10"/>
    <x v="10"/>
    <x v="0"/>
    <x v="3"/>
    <x v="16"/>
    <x v="16"/>
  </r>
  <r>
    <x v="42257"/>
    <x v="18587"/>
    <x v="4"/>
    <x v="53"/>
    <x v="0"/>
    <x v="310"/>
    <x v="1"/>
    <x v="7540"/>
    <x v="10"/>
    <x v="10"/>
    <x v="10"/>
    <x v="0"/>
    <x v="3"/>
    <x v="29"/>
    <x v="29"/>
  </r>
  <r>
    <x v="42258"/>
    <x v="18587"/>
    <x v="4"/>
    <x v="29"/>
    <x v="0"/>
    <x v="310"/>
    <x v="1"/>
    <x v="7540"/>
    <x v="12"/>
    <x v="12"/>
    <x v="12"/>
    <x v="1"/>
    <x v="1"/>
    <x v="21"/>
    <x v="21"/>
  </r>
  <r>
    <x v="42259"/>
    <x v="18588"/>
    <x v="0"/>
    <x v="89"/>
    <x v="0"/>
    <x v="310"/>
    <x v="1"/>
    <x v="5044"/>
    <x v="9"/>
    <x v="9"/>
    <x v="9"/>
    <x v="1"/>
    <x v="2"/>
    <x v="23"/>
    <x v="23"/>
  </r>
  <r>
    <x v="42260"/>
    <x v="18589"/>
    <x v="0"/>
    <x v="83"/>
    <x v="0"/>
    <x v="310"/>
    <x v="1"/>
    <x v="5206"/>
    <x v="23"/>
    <x v="27"/>
    <x v="27"/>
    <x v="2"/>
    <x v="2"/>
    <x v="31"/>
    <x v="31"/>
  </r>
  <r>
    <x v="42261"/>
    <x v="18590"/>
    <x v="2"/>
    <x v="12"/>
    <x v="0"/>
    <x v="310"/>
    <x v="1"/>
    <x v="14750"/>
    <x v="6"/>
    <x v="6"/>
    <x v="6"/>
    <x v="2"/>
    <x v="1"/>
    <x v="10"/>
    <x v="10"/>
  </r>
  <r>
    <x v="42262"/>
    <x v="18590"/>
    <x v="2"/>
    <x v="19"/>
    <x v="0"/>
    <x v="310"/>
    <x v="1"/>
    <x v="14750"/>
    <x v="9"/>
    <x v="9"/>
    <x v="9"/>
    <x v="1"/>
    <x v="1"/>
    <x v="4"/>
    <x v="4"/>
  </r>
  <r>
    <x v="42263"/>
    <x v="18591"/>
    <x v="5"/>
    <x v="21"/>
    <x v="0"/>
    <x v="310"/>
    <x v="1"/>
    <x v="11553"/>
    <x v="3"/>
    <x v="3"/>
    <x v="3"/>
    <x v="1"/>
    <x v="3"/>
    <x v="7"/>
    <x v="7"/>
  </r>
  <r>
    <x v="42264"/>
    <x v="18591"/>
    <x v="5"/>
    <x v="41"/>
    <x v="0"/>
    <x v="310"/>
    <x v="1"/>
    <x v="11553"/>
    <x v="10"/>
    <x v="10"/>
    <x v="10"/>
    <x v="0"/>
    <x v="3"/>
    <x v="7"/>
    <x v="7"/>
  </r>
  <r>
    <x v="42265"/>
    <x v="18591"/>
    <x v="5"/>
    <x v="75"/>
    <x v="0"/>
    <x v="310"/>
    <x v="1"/>
    <x v="11553"/>
    <x v="6"/>
    <x v="6"/>
    <x v="6"/>
    <x v="2"/>
    <x v="1"/>
    <x v="27"/>
    <x v="27"/>
  </r>
  <r>
    <x v="42266"/>
    <x v="18592"/>
    <x v="2"/>
    <x v="34"/>
    <x v="0"/>
    <x v="310"/>
    <x v="1"/>
    <x v="14751"/>
    <x v="1"/>
    <x v="1"/>
    <x v="1"/>
    <x v="0"/>
    <x v="1"/>
    <x v="25"/>
    <x v="25"/>
  </r>
  <r>
    <x v="42267"/>
    <x v="18592"/>
    <x v="2"/>
    <x v="50"/>
    <x v="0"/>
    <x v="310"/>
    <x v="1"/>
    <x v="14751"/>
    <x v="16"/>
    <x v="17"/>
    <x v="17"/>
    <x v="1"/>
    <x v="0"/>
    <x v="30"/>
    <x v="30"/>
  </r>
  <r>
    <x v="42268"/>
    <x v="18593"/>
    <x v="2"/>
    <x v="53"/>
    <x v="0"/>
    <x v="310"/>
    <x v="1"/>
    <x v="9873"/>
    <x v="10"/>
    <x v="10"/>
    <x v="10"/>
    <x v="0"/>
    <x v="3"/>
    <x v="29"/>
    <x v="29"/>
  </r>
  <r>
    <x v="42269"/>
    <x v="18593"/>
    <x v="2"/>
    <x v="57"/>
    <x v="0"/>
    <x v="310"/>
    <x v="1"/>
    <x v="9873"/>
    <x v="8"/>
    <x v="8"/>
    <x v="8"/>
    <x v="1"/>
    <x v="0"/>
    <x v="1"/>
    <x v="1"/>
  </r>
  <r>
    <x v="42270"/>
    <x v="18594"/>
    <x v="0"/>
    <x v="57"/>
    <x v="0"/>
    <x v="310"/>
    <x v="1"/>
    <x v="1556"/>
    <x v="8"/>
    <x v="8"/>
    <x v="8"/>
    <x v="1"/>
    <x v="0"/>
    <x v="1"/>
    <x v="1"/>
  </r>
  <r>
    <x v="42271"/>
    <x v="18595"/>
    <x v="0"/>
    <x v="77"/>
    <x v="0"/>
    <x v="310"/>
    <x v="1"/>
    <x v="107"/>
    <x v="10"/>
    <x v="10"/>
    <x v="10"/>
    <x v="0"/>
    <x v="1"/>
    <x v="24"/>
    <x v="24"/>
  </r>
  <r>
    <x v="42272"/>
    <x v="18596"/>
    <x v="0"/>
    <x v="1"/>
    <x v="0"/>
    <x v="310"/>
    <x v="1"/>
    <x v="11718"/>
    <x v="1"/>
    <x v="1"/>
    <x v="1"/>
    <x v="0"/>
    <x v="0"/>
    <x v="1"/>
    <x v="1"/>
  </r>
  <r>
    <x v="42273"/>
    <x v="18597"/>
    <x v="2"/>
    <x v="3"/>
    <x v="0"/>
    <x v="310"/>
    <x v="1"/>
    <x v="179"/>
    <x v="3"/>
    <x v="3"/>
    <x v="3"/>
    <x v="1"/>
    <x v="2"/>
    <x v="3"/>
    <x v="3"/>
  </r>
  <r>
    <x v="42274"/>
    <x v="18597"/>
    <x v="2"/>
    <x v="55"/>
    <x v="0"/>
    <x v="310"/>
    <x v="1"/>
    <x v="179"/>
    <x v="7"/>
    <x v="7"/>
    <x v="7"/>
    <x v="2"/>
    <x v="1"/>
    <x v="13"/>
    <x v="13"/>
  </r>
  <r>
    <x v="42275"/>
    <x v="18598"/>
    <x v="5"/>
    <x v="6"/>
    <x v="0"/>
    <x v="310"/>
    <x v="1"/>
    <x v="12626"/>
    <x v="4"/>
    <x v="4"/>
    <x v="4"/>
    <x v="0"/>
    <x v="2"/>
    <x v="3"/>
    <x v="3"/>
  </r>
  <r>
    <x v="42276"/>
    <x v="18598"/>
    <x v="5"/>
    <x v="47"/>
    <x v="0"/>
    <x v="310"/>
    <x v="1"/>
    <x v="12626"/>
    <x v="15"/>
    <x v="16"/>
    <x v="16"/>
    <x v="2"/>
    <x v="0"/>
    <x v="17"/>
    <x v="17"/>
  </r>
  <r>
    <x v="42277"/>
    <x v="18598"/>
    <x v="5"/>
    <x v="20"/>
    <x v="0"/>
    <x v="310"/>
    <x v="1"/>
    <x v="12626"/>
    <x v="3"/>
    <x v="3"/>
    <x v="3"/>
    <x v="1"/>
    <x v="3"/>
    <x v="15"/>
    <x v="15"/>
  </r>
  <r>
    <x v="42278"/>
    <x v="18599"/>
    <x v="4"/>
    <x v="39"/>
    <x v="0"/>
    <x v="310"/>
    <x v="1"/>
    <x v="14752"/>
    <x v="1"/>
    <x v="1"/>
    <x v="1"/>
    <x v="0"/>
    <x v="0"/>
    <x v="11"/>
    <x v="11"/>
  </r>
  <r>
    <x v="42279"/>
    <x v="18599"/>
    <x v="4"/>
    <x v="14"/>
    <x v="0"/>
    <x v="310"/>
    <x v="1"/>
    <x v="14752"/>
    <x v="7"/>
    <x v="7"/>
    <x v="7"/>
    <x v="2"/>
    <x v="2"/>
    <x v="3"/>
    <x v="3"/>
  </r>
  <r>
    <x v="42280"/>
    <x v="18599"/>
    <x v="4"/>
    <x v="37"/>
    <x v="0"/>
    <x v="310"/>
    <x v="1"/>
    <x v="14752"/>
    <x v="8"/>
    <x v="8"/>
    <x v="8"/>
    <x v="1"/>
    <x v="0"/>
    <x v="22"/>
    <x v="22"/>
  </r>
  <r>
    <x v="42281"/>
    <x v="18599"/>
    <x v="4"/>
    <x v="86"/>
    <x v="0"/>
    <x v="310"/>
    <x v="1"/>
    <x v="14752"/>
    <x v="8"/>
    <x v="8"/>
    <x v="8"/>
    <x v="1"/>
    <x v="0"/>
    <x v="8"/>
    <x v="8"/>
  </r>
  <r>
    <x v="42282"/>
    <x v="18600"/>
    <x v="2"/>
    <x v="27"/>
    <x v="0"/>
    <x v="310"/>
    <x v="1"/>
    <x v="9973"/>
    <x v="6"/>
    <x v="6"/>
    <x v="6"/>
    <x v="2"/>
    <x v="0"/>
    <x v="19"/>
    <x v="19"/>
  </r>
  <r>
    <x v="42283"/>
    <x v="18600"/>
    <x v="2"/>
    <x v="3"/>
    <x v="0"/>
    <x v="310"/>
    <x v="1"/>
    <x v="9973"/>
    <x v="3"/>
    <x v="3"/>
    <x v="3"/>
    <x v="1"/>
    <x v="2"/>
    <x v="3"/>
    <x v="3"/>
  </r>
  <r>
    <x v="42284"/>
    <x v="18601"/>
    <x v="2"/>
    <x v="79"/>
    <x v="0"/>
    <x v="310"/>
    <x v="1"/>
    <x v="111"/>
    <x v="6"/>
    <x v="6"/>
    <x v="6"/>
    <x v="2"/>
    <x v="1"/>
    <x v="25"/>
    <x v="25"/>
  </r>
  <r>
    <x v="42285"/>
    <x v="18601"/>
    <x v="2"/>
    <x v="24"/>
    <x v="0"/>
    <x v="310"/>
    <x v="1"/>
    <x v="111"/>
    <x v="11"/>
    <x v="11"/>
    <x v="11"/>
    <x v="1"/>
    <x v="0"/>
    <x v="17"/>
    <x v="17"/>
  </r>
  <r>
    <x v="42286"/>
    <x v="18602"/>
    <x v="2"/>
    <x v="66"/>
    <x v="0"/>
    <x v="310"/>
    <x v="1"/>
    <x v="14753"/>
    <x v="20"/>
    <x v="21"/>
    <x v="21"/>
    <x v="0"/>
    <x v="0"/>
    <x v="30"/>
    <x v="30"/>
  </r>
  <r>
    <x v="42287"/>
    <x v="18602"/>
    <x v="2"/>
    <x v="63"/>
    <x v="0"/>
    <x v="310"/>
    <x v="1"/>
    <x v="14753"/>
    <x v="4"/>
    <x v="4"/>
    <x v="4"/>
    <x v="0"/>
    <x v="2"/>
    <x v="6"/>
    <x v="6"/>
  </r>
  <r>
    <x v="42288"/>
    <x v="18603"/>
    <x v="2"/>
    <x v="60"/>
    <x v="0"/>
    <x v="310"/>
    <x v="1"/>
    <x v="14754"/>
    <x v="4"/>
    <x v="4"/>
    <x v="4"/>
    <x v="1"/>
    <x v="0"/>
    <x v="0"/>
    <x v="0"/>
  </r>
  <r>
    <x v="42289"/>
    <x v="18603"/>
    <x v="2"/>
    <x v="55"/>
    <x v="0"/>
    <x v="310"/>
    <x v="1"/>
    <x v="14754"/>
    <x v="7"/>
    <x v="7"/>
    <x v="7"/>
    <x v="2"/>
    <x v="1"/>
    <x v="13"/>
    <x v="13"/>
  </r>
  <r>
    <x v="42290"/>
    <x v="18604"/>
    <x v="2"/>
    <x v="41"/>
    <x v="0"/>
    <x v="310"/>
    <x v="1"/>
    <x v="14755"/>
    <x v="10"/>
    <x v="10"/>
    <x v="10"/>
    <x v="0"/>
    <x v="3"/>
    <x v="7"/>
    <x v="7"/>
  </r>
  <r>
    <x v="42291"/>
    <x v="18604"/>
    <x v="2"/>
    <x v="19"/>
    <x v="0"/>
    <x v="310"/>
    <x v="1"/>
    <x v="14755"/>
    <x v="9"/>
    <x v="9"/>
    <x v="9"/>
    <x v="1"/>
    <x v="1"/>
    <x v="4"/>
    <x v="4"/>
  </r>
  <r>
    <x v="42292"/>
    <x v="18605"/>
    <x v="5"/>
    <x v="27"/>
    <x v="0"/>
    <x v="310"/>
    <x v="1"/>
    <x v="1118"/>
    <x v="6"/>
    <x v="6"/>
    <x v="6"/>
    <x v="2"/>
    <x v="0"/>
    <x v="19"/>
    <x v="19"/>
  </r>
  <r>
    <x v="42293"/>
    <x v="18605"/>
    <x v="5"/>
    <x v="64"/>
    <x v="0"/>
    <x v="310"/>
    <x v="1"/>
    <x v="1118"/>
    <x v="9"/>
    <x v="9"/>
    <x v="9"/>
    <x v="1"/>
    <x v="1"/>
    <x v="25"/>
    <x v="25"/>
  </r>
  <r>
    <x v="42294"/>
    <x v="18605"/>
    <x v="5"/>
    <x v="88"/>
    <x v="0"/>
    <x v="310"/>
    <x v="1"/>
    <x v="1118"/>
    <x v="7"/>
    <x v="7"/>
    <x v="7"/>
    <x v="2"/>
    <x v="2"/>
    <x v="20"/>
    <x v="20"/>
  </r>
  <r>
    <x v="42295"/>
    <x v="18606"/>
    <x v="2"/>
    <x v="64"/>
    <x v="0"/>
    <x v="310"/>
    <x v="1"/>
    <x v="5326"/>
    <x v="9"/>
    <x v="9"/>
    <x v="9"/>
    <x v="1"/>
    <x v="1"/>
    <x v="25"/>
    <x v="25"/>
  </r>
  <r>
    <x v="42296"/>
    <x v="18606"/>
    <x v="2"/>
    <x v="16"/>
    <x v="0"/>
    <x v="310"/>
    <x v="1"/>
    <x v="5326"/>
    <x v="3"/>
    <x v="3"/>
    <x v="3"/>
    <x v="1"/>
    <x v="2"/>
    <x v="12"/>
    <x v="12"/>
  </r>
  <r>
    <x v="42297"/>
    <x v="18607"/>
    <x v="2"/>
    <x v="35"/>
    <x v="1"/>
    <x v="310"/>
    <x v="1"/>
    <x v="2046"/>
    <x v="7"/>
    <x v="31"/>
    <x v="31"/>
    <x v="2"/>
    <x v="2"/>
    <x v="26"/>
    <x v="26"/>
  </r>
  <r>
    <x v="42298"/>
    <x v="18607"/>
    <x v="2"/>
    <x v="88"/>
    <x v="0"/>
    <x v="310"/>
    <x v="1"/>
    <x v="2046"/>
    <x v="7"/>
    <x v="7"/>
    <x v="7"/>
    <x v="2"/>
    <x v="2"/>
    <x v="20"/>
    <x v="20"/>
  </r>
  <r>
    <x v="42299"/>
    <x v="18608"/>
    <x v="2"/>
    <x v="22"/>
    <x v="0"/>
    <x v="310"/>
    <x v="1"/>
    <x v="7011"/>
    <x v="3"/>
    <x v="3"/>
    <x v="3"/>
    <x v="1"/>
    <x v="3"/>
    <x v="16"/>
    <x v="16"/>
  </r>
  <r>
    <x v="42300"/>
    <x v="18608"/>
    <x v="2"/>
    <x v="35"/>
    <x v="0"/>
    <x v="310"/>
    <x v="1"/>
    <x v="7011"/>
    <x v="7"/>
    <x v="7"/>
    <x v="7"/>
    <x v="2"/>
    <x v="2"/>
    <x v="26"/>
    <x v="26"/>
  </r>
  <r>
    <x v="42301"/>
    <x v="18609"/>
    <x v="2"/>
    <x v="51"/>
    <x v="0"/>
    <x v="310"/>
    <x v="1"/>
    <x v="1730"/>
    <x v="17"/>
    <x v="18"/>
    <x v="18"/>
    <x v="2"/>
    <x v="0"/>
    <x v="0"/>
    <x v="0"/>
  </r>
  <r>
    <x v="42302"/>
    <x v="18609"/>
    <x v="2"/>
    <x v="30"/>
    <x v="0"/>
    <x v="310"/>
    <x v="1"/>
    <x v="1730"/>
    <x v="6"/>
    <x v="6"/>
    <x v="6"/>
    <x v="2"/>
    <x v="0"/>
    <x v="22"/>
    <x v="22"/>
  </r>
  <r>
    <x v="42303"/>
    <x v="18610"/>
    <x v="0"/>
    <x v="23"/>
    <x v="1"/>
    <x v="310"/>
    <x v="1"/>
    <x v="14756"/>
    <x v="10"/>
    <x v="29"/>
    <x v="29"/>
    <x v="0"/>
    <x v="3"/>
    <x v="16"/>
    <x v="16"/>
  </r>
  <r>
    <x v="42304"/>
    <x v="18611"/>
    <x v="0"/>
    <x v="36"/>
    <x v="0"/>
    <x v="310"/>
    <x v="1"/>
    <x v="14757"/>
    <x v="9"/>
    <x v="9"/>
    <x v="9"/>
    <x v="1"/>
    <x v="1"/>
    <x v="27"/>
    <x v="27"/>
  </r>
  <r>
    <x v="42305"/>
    <x v="18612"/>
    <x v="5"/>
    <x v="60"/>
    <x v="0"/>
    <x v="310"/>
    <x v="1"/>
    <x v="14758"/>
    <x v="4"/>
    <x v="4"/>
    <x v="4"/>
    <x v="1"/>
    <x v="0"/>
    <x v="0"/>
    <x v="0"/>
  </r>
  <r>
    <x v="42306"/>
    <x v="18612"/>
    <x v="5"/>
    <x v="51"/>
    <x v="0"/>
    <x v="310"/>
    <x v="1"/>
    <x v="14758"/>
    <x v="17"/>
    <x v="18"/>
    <x v="18"/>
    <x v="2"/>
    <x v="0"/>
    <x v="0"/>
    <x v="0"/>
  </r>
  <r>
    <x v="42307"/>
    <x v="18612"/>
    <x v="5"/>
    <x v="42"/>
    <x v="0"/>
    <x v="310"/>
    <x v="1"/>
    <x v="14758"/>
    <x v="7"/>
    <x v="7"/>
    <x v="7"/>
    <x v="0"/>
    <x v="0"/>
    <x v="17"/>
    <x v="17"/>
  </r>
  <r>
    <x v="42308"/>
    <x v="18613"/>
    <x v="2"/>
    <x v="1"/>
    <x v="0"/>
    <x v="310"/>
    <x v="1"/>
    <x v="14759"/>
    <x v="1"/>
    <x v="1"/>
    <x v="1"/>
    <x v="0"/>
    <x v="0"/>
    <x v="1"/>
    <x v="1"/>
  </r>
  <r>
    <x v="42309"/>
    <x v="18613"/>
    <x v="2"/>
    <x v="14"/>
    <x v="0"/>
    <x v="310"/>
    <x v="1"/>
    <x v="14759"/>
    <x v="7"/>
    <x v="7"/>
    <x v="7"/>
    <x v="2"/>
    <x v="2"/>
    <x v="3"/>
    <x v="3"/>
  </r>
  <r>
    <x v="42310"/>
    <x v="18614"/>
    <x v="4"/>
    <x v="6"/>
    <x v="0"/>
    <x v="310"/>
    <x v="1"/>
    <x v="14760"/>
    <x v="4"/>
    <x v="4"/>
    <x v="4"/>
    <x v="0"/>
    <x v="2"/>
    <x v="3"/>
    <x v="3"/>
  </r>
  <r>
    <x v="42311"/>
    <x v="18614"/>
    <x v="4"/>
    <x v="42"/>
    <x v="0"/>
    <x v="310"/>
    <x v="1"/>
    <x v="14760"/>
    <x v="7"/>
    <x v="7"/>
    <x v="7"/>
    <x v="0"/>
    <x v="0"/>
    <x v="17"/>
    <x v="17"/>
  </r>
  <r>
    <x v="42312"/>
    <x v="18614"/>
    <x v="4"/>
    <x v="65"/>
    <x v="0"/>
    <x v="310"/>
    <x v="1"/>
    <x v="14760"/>
    <x v="10"/>
    <x v="10"/>
    <x v="10"/>
    <x v="0"/>
    <x v="3"/>
    <x v="15"/>
    <x v="15"/>
  </r>
  <r>
    <x v="42313"/>
    <x v="18614"/>
    <x v="4"/>
    <x v="10"/>
    <x v="0"/>
    <x v="310"/>
    <x v="1"/>
    <x v="14760"/>
    <x v="7"/>
    <x v="7"/>
    <x v="7"/>
    <x v="2"/>
    <x v="2"/>
    <x v="9"/>
    <x v="9"/>
  </r>
  <r>
    <x v="42314"/>
    <x v="18615"/>
    <x v="0"/>
    <x v="3"/>
    <x v="0"/>
    <x v="310"/>
    <x v="1"/>
    <x v="14761"/>
    <x v="3"/>
    <x v="3"/>
    <x v="3"/>
    <x v="1"/>
    <x v="2"/>
    <x v="3"/>
    <x v="3"/>
  </r>
  <r>
    <x v="42315"/>
    <x v="18616"/>
    <x v="0"/>
    <x v="61"/>
    <x v="0"/>
    <x v="310"/>
    <x v="1"/>
    <x v="6027"/>
    <x v="19"/>
    <x v="20"/>
    <x v="20"/>
    <x v="2"/>
    <x v="0"/>
    <x v="30"/>
    <x v="30"/>
  </r>
  <r>
    <x v="42316"/>
    <x v="18617"/>
    <x v="5"/>
    <x v="60"/>
    <x v="0"/>
    <x v="310"/>
    <x v="1"/>
    <x v="14762"/>
    <x v="4"/>
    <x v="4"/>
    <x v="4"/>
    <x v="1"/>
    <x v="0"/>
    <x v="0"/>
    <x v="0"/>
  </r>
  <r>
    <x v="42317"/>
    <x v="18617"/>
    <x v="5"/>
    <x v="51"/>
    <x v="0"/>
    <x v="310"/>
    <x v="1"/>
    <x v="14762"/>
    <x v="17"/>
    <x v="18"/>
    <x v="18"/>
    <x v="2"/>
    <x v="0"/>
    <x v="0"/>
    <x v="0"/>
  </r>
  <r>
    <x v="42318"/>
    <x v="18617"/>
    <x v="5"/>
    <x v="13"/>
    <x v="0"/>
    <x v="310"/>
    <x v="1"/>
    <x v="14762"/>
    <x v="8"/>
    <x v="8"/>
    <x v="8"/>
    <x v="1"/>
    <x v="0"/>
    <x v="11"/>
    <x v="11"/>
  </r>
  <r>
    <x v="42319"/>
    <x v="18618"/>
    <x v="5"/>
    <x v="2"/>
    <x v="0"/>
    <x v="310"/>
    <x v="1"/>
    <x v="14763"/>
    <x v="2"/>
    <x v="2"/>
    <x v="2"/>
    <x v="1"/>
    <x v="1"/>
    <x v="2"/>
    <x v="2"/>
  </r>
  <r>
    <x v="42320"/>
    <x v="18618"/>
    <x v="5"/>
    <x v="51"/>
    <x v="0"/>
    <x v="310"/>
    <x v="1"/>
    <x v="14763"/>
    <x v="17"/>
    <x v="18"/>
    <x v="18"/>
    <x v="2"/>
    <x v="0"/>
    <x v="0"/>
    <x v="0"/>
  </r>
  <r>
    <x v="42321"/>
    <x v="18618"/>
    <x v="5"/>
    <x v="10"/>
    <x v="0"/>
    <x v="310"/>
    <x v="1"/>
    <x v="14763"/>
    <x v="7"/>
    <x v="7"/>
    <x v="7"/>
    <x v="2"/>
    <x v="2"/>
    <x v="9"/>
    <x v="9"/>
  </r>
  <r>
    <x v="42322"/>
    <x v="18619"/>
    <x v="0"/>
    <x v="44"/>
    <x v="0"/>
    <x v="310"/>
    <x v="1"/>
    <x v="14764"/>
    <x v="13"/>
    <x v="13"/>
    <x v="13"/>
    <x v="0"/>
    <x v="2"/>
    <x v="28"/>
    <x v="28"/>
  </r>
  <r>
    <x v="42323"/>
    <x v="18620"/>
    <x v="2"/>
    <x v="24"/>
    <x v="0"/>
    <x v="310"/>
    <x v="1"/>
    <x v="14765"/>
    <x v="11"/>
    <x v="11"/>
    <x v="11"/>
    <x v="1"/>
    <x v="0"/>
    <x v="17"/>
    <x v="17"/>
  </r>
  <r>
    <x v="42324"/>
    <x v="18620"/>
    <x v="2"/>
    <x v="54"/>
    <x v="0"/>
    <x v="310"/>
    <x v="1"/>
    <x v="14765"/>
    <x v="3"/>
    <x v="3"/>
    <x v="3"/>
    <x v="1"/>
    <x v="2"/>
    <x v="26"/>
    <x v="26"/>
  </r>
  <r>
    <x v="42325"/>
    <x v="18621"/>
    <x v="0"/>
    <x v="7"/>
    <x v="0"/>
    <x v="310"/>
    <x v="1"/>
    <x v="14071"/>
    <x v="3"/>
    <x v="3"/>
    <x v="3"/>
    <x v="1"/>
    <x v="2"/>
    <x v="6"/>
    <x v="6"/>
  </r>
  <r>
    <x v="42326"/>
    <x v="18622"/>
    <x v="2"/>
    <x v="31"/>
    <x v="0"/>
    <x v="310"/>
    <x v="1"/>
    <x v="14766"/>
    <x v="13"/>
    <x v="13"/>
    <x v="13"/>
    <x v="0"/>
    <x v="2"/>
    <x v="23"/>
    <x v="23"/>
  </r>
  <r>
    <x v="42327"/>
    <x v="18622"/>
    <x v="2"/>
    <x v="61"/>
    <x v="0"/>
    <x v="310"/>
    <x v="1"/>
    <x v="14766"/>
    <x v="19"/>
    <x v="20"/>
    <x v="20"/>
    <x v="2"/>
    <x v="0"/>
    <x v="30"/>
    <x v="30"/>
  </r>
  <r>
    <x v="42328"/>
    <x v="18623"/>
    <x v="0"/>
    <x v="11"/>
    <x v="0"/>
    <x v="310"/>
    <x v="1"/>
    <x v="14767"/>
    <x v="6"/>
    <x v="6"/>
    <x v="6"/>
    <x v="2"/>
    <x v="0"/>
    <x v="1"/>
    <x v="1"/>
  </r>
  <r>
    <x v="42329"/>
    <x v="18624"/>
    <x v="0"/>
    <x v="32"/>
    <x v="0"/>
    <x v="311"/>
    <x v="2"/>
    <x v="14768"/>
    <x v="14"/>
    <x v="14"/>
    <x v="14"/>
    <x v="0"/>
    <x v="1"/>
    <x v="21"/>
    <x v="21"/>
  </r>
  <r>
    <x v="42330"/>
    <x v="18625"/>
    <x v="0"/>
    <x v="42"/>
    <x v="0"/>
    <x v="311"/>
    <x v="2"/>
    <x v="2686"/>
    <x v="7"/>
    <x v="7"/>
    <x v="7"/>
    <x v="0"/>
    <x v="0"/>
    <x v="17"/>
    <x v="17"/>
  </r>
  <r>
    <x v="42331"/>
    <x v="18626"/>
    <x v="2"/>
    <x v="41"/>
    <x v="0"/>
    <x v="311"/>
    <x v="2"/>
    <x v="7026"/>
    <x v="10"/>
    <x v="10"/>
    <x v="10"/>
    <x v="0"/>
    <x v="3"/>
    <x v="7"/>
    <x v="7"/>
  </r>
  <r>
    <x v="42332"/>
    <x v="18626"/>
    <x v="2"/>
    <x v="11"/>
    <x v="0"/>
    <x v="311"/>
    <x v="2"/>
    <x v="7026"/>
    <x v="6"/>
    <x v="6"/>
    <x v="6"/>
    <x v="2"/>
    <x v="0"/>
    <x v="1"/>
    <x v="1"/>
  </r>
  <r>
    <x v="42333"/>
    <x v="18627"/>
    <x v="0"/>
    <x v="56"/>
    <x v="0"/>
    <x v="311"/>
    <x v="2"/>
    <x v="5393"/>
    <x v="10"/>
    <x v="10"/>
    <x v="10"/>
    <x v="0"/>
    <x v="3"/>
    <x v="5"/>
    <x v="5"/>
  </r>
  <r>
    <x v="42334"/>
    <x v="18628"/>
    <x v="6"/>
    <x v="27"/>
    <x v="0"/>
    <x v="311"/>
    <x v="2"/>
    <x v="14769"/>
    <x v="6"/>
    <x v="6"/>
    <x v="6"/>
    <x v="2"/>
    <x v="0"/>
    <x v="19"/>
    <x v="19"/>
  </r>
  <r>
    <x v="42335"/>
    <x v="18628"/>
    <x v="6"/>
    <x v="31"/>
    <x v="0"/>
    <x v="311"/>
    <x v="2"/>
    <x v="14769"/>
    <x v="13"/>
    <x v="13"/>
    <x v="13"/>
    <x v="0"/>
    <x v="2"/>
    <x v="23"/>
    <x v="23"/>
  </r>
  <r>
    <x v="42336"/>
    <x v="18628"/>
    <x v="6"/>
    <x v="22"/>
    <x v="1"/>
    <x v="311"/>
    <x v="2"/>
    <x v="14769"/>
    <x v="3"/>
    <x v="25"/>
    <x v="25"/>
    <x v="1"/>
    <x v="3"/>
    <x v="16"/>
    <x v="16"/>
  </r>
  <r>
    <x v="42337"/>
    <x v="18628"/>
    <x v="6"/>
    <x v="23"/>
    <x v="1"/>
    <x v="311"/>
    <x v="2"/>
    <x v="14769"/>
    <x v="10"/>
    <x v="29"/>
    <x v="29"/>
    <x v="0"/>
    <x v="3"/>
    <x v="16"/>
    <x v="16"/>
  </r>
  <r>
    <x v="42338"/>
    <x v="18628"/>
    <x v="6"/>
    <x v="25"/>
    <x v="0"/>
    <x v="311"/>
    <x v="2"/>
    <x v="14769"/>
    <x v="5"/>
    <x v="5"/>
    <x v="5"/>
    <x v="2"/>
    <x v="3"/>
    <x v="16"/>
    <x v="16"/>
  </r>
  <r>
    <x v="42339"/>
    <x v="18628"/>
    <x v="6"/>
    <x v="29"/>
    <x v="0"/>
    <x v="311"/>
    <x v="2"/>
    <x v="14769"/>
    <x v="12"/>
    <x v="12"/>
    <x v="12"/>
    <x v="1"/>
    <x v="1"/>
    <x v="21"/>
    <x v="21"/>
  </r>
  <r>
    <x v="42340"/>
    <x v="18628"/>
    <x v="6"/>
    <x v="34"/>
    <x v="0"/>
    <x v="311"/>
    <x v="2"/>
    <x v="14769"/>
    <x v="1"/>
    <x v="1"/>
    <x v="1"/>
    <x v="0"/>
    <x v="1"/>
    <x v="25"/>
    <x v="25"/>
  </r>
  <r>
    <x v="42341"/>
    <x v="18628"/>
    <x v="6"/>
    <x v="62"/>
    <x v="0"/>
    <x v="311"/>
    <x v="2"/>
    <x v="14769"/>
    <x v="4"/>
    <x v="4"/>
    <x v="4"/>
    <x v="0"/>
    <x v="2"/>
    <x v="9"/>
    <x v="9"/>
  </r>
  <r>
    <x v="42342"/>
    <x v="18628"/>
    <x v="6"/>
    <x v="10"/>
    <x v="0"/>
    <x v="311"/>
    <x v="2"/>
    <x v="14769"/>
    <x v="7"/>
    <x v="7"/>
    <x v="7"/>
    <x v="2"/>
    <x v="2"/>
    <x v="9"/>
    <x v="9"/>
  </r>
  <r>
    <x v="42343"/>
    <x v="18628"/>
    <x v="6"/>
    <x v="5"/>
    <x v="0"/>
    <x v="311"/>
    <x v="2"/>
    <x v="14769"/>
    <x v="3"/>
    <x v="3"/>
    <x v="3"/>
    <x v="1"/>
    <x v="3"/>
    <x v="5"/>
    <x v="5"/>
  </r>
  <r>
    <x v="42344"/>
    <x v="18629"/>
    <x v="8"/>
    <x v="84"/>
    <x v="0"/>
    <x v="311"/>
    <x v="2"/>
    <x v="10692"/>
    <x v="3"/>
    <x v="3"/>
    <x v="3"/>
    <x v="1"/>
    <x v="3"/>
    <x v="29"/>
    <x v="29"/>
  </r>
  <r>
    <x v="42345"/>
    <x v="18629"/>
    <x v="8"/>
    <x v="1"/>
    <x v="0"/>
    <x v="311"/>
    <x v="2"/>
    <x v="10692"/>
    <x v="1"/>
    <x v="1"/>
    <x v="1"/>
    <x v="0"/>
    <x v="0"/>
    <x v="1"/>
    <x v="1"/>
  </r>
  <r>
    <x v="42346"/>
    <x v="18629"/>
    <x v="8"/>
    <x v="12"/>
    <x v="0"/>
    <x v="311"/>
    <x v="2"/>
    <x v="10692"/>
    <x v="6"/>
    <x v="6"/>
    <x v="6"/>
    <x v="2"/>
    <x v="1"/>
    <x v="10"/>
    <x v="10"/>
  </r>
  <r>
    <x v="42347"/>
    <x v="18629"/>
    <x v="8"/>
    <x v="51"/>
    <x v="0"/>
    <x v="311"/>
    <x v="2"/>
    <x v="10692"/>
    <x v="17"/>
    <x v="18"/>
    <x v="18"/>
    <x v="2"/>
    <x v="0"/>
    <x v="0"/>
    <x v="0"/>
  </r>
  <r>
    <x v="42348"/>
    <x v="18629"/>
    <x v="8"/>
    <x v="43"/>
    <x v="0"/>
    <x v="311"/>
    <x v="2"/>
    <x v="10692"/>
    <x v="7"/>
    <x v="7"/>
    <x v="7"/>
    <x v="2"/>
    <x v="2"/>
    <x v="6"/>
    <x v="6"/>
  </r>
  <r>
    <x v="42349"/>
    <x v="18629"/>
    <x v="8"/>
    <x v="40"/>
    <x v="0"/>
    <x v="311"/>
    <x v="2"/>
    <x v="10692"/>
    <x v="5"/>
    <x v="5"/>
    <x v="5"/>
    <x v="2"/>
    <x v="3"/>
    <x v="15"/>
    <x v="15"/>
  </r>
  <r>
    <x v="42350"/>
    <x v="18629"/>
    <x v="8"/>
    <x v="5"/>
    <x v="0"/>
    <x v="311"/>
    <x v="2"/>
    <x v="10692"/>
    <x v="3"/>
    <x v="3"/>
    <x v="3"/>
    <x v="1"/>
    <x v="3"/>
    <x v="5"/>
    <x v="5"/>
  </r>
  <r>
    <x v="42351"/>
    <x v="18629"/>
    <x v="8"/>
    <x v="18"/>
    <x v="0"/>
    <x v="311"/>
    <x v="2"/>
    <x v="10692"/>
    <x v="6"/>
    <x v="6"/>
    <x v="6"/>
    <x v="2"/>
    <x v="1"/>
    <x v="14"/>
    <x v="14"/>
  </r>
  <r>
    <x v="42352"/>
    <x v="18630"/>
    <x v="5"/>
    <x v="27"/>
    <x v="0"/>
    <x v="311"/>
    <x v="2"/>
    <x v="12364"/>
    <x v="6"/>
    <x v="6"/>
    <x v="6"/>
    <x v="2"/>
    <x v="0"/>
    <x v="19"/>
    <x v="19"/>
  </r>
  <r>
    <x v="42353"/>
    <x v="18630"/>
    <x v="5"/>
    <x v="35"/>
    <x v="0"/>
    <x v="311"/>
    <x v="2"/>
    <x v="12364"/>
    <x v="7"/>
    <x v="7"/>
    <x v="7"/>
    <x v="2"/>
    <x v="2"/>
    <x v="26"/>
    <x v="26"/>
  </r>
  <r>
    <x v="42354"/>
    <x v="18630"/>
    <x v="5"/>
    <x v="5"/>
    <x v="0"/>
    <x v="311"/>
    <x v="2"/>
    <x v="12364"/>
    <x v="3"/>
    <x v="3"/>
    <x v="3"/>
    <x v="1"/>
    <x v="3"/>
    <x v="5"/>
    <x v="5"/>
  </r>
  <r>
    <x v="42355"/>
    <x v="18631"/>
    <x v="0"/>
    <x v="37"/>
    <x v="0"/>
    <x v="311"/>
    <x v="2"/>
    <x v="14770"/>
    <x v="8"/>
    <x v="8"/>
    <x v="8"/>
    <x v="1"/>
    <x v="0"/>
    <x v="22"/>
    <x v="22"/>
  </r>
  <r>
    <x v="42356"/>
    <x v="18632"/>
    <x v="2"/>
    <x v="26"/>
    <x v="0"/>
    <x v="311"/>
    <x v="2"/>
    <x v="12446"/>
    <x v="3"/>
    <x v="3"/>
    <x v="3"/>
    <x v="1"/>
    <x v="3"/>
    <x v="18"/>
    <x v="18"/>
  </r>
  <r>
    <x v="42357"/>
    <x v="18632"/>
    <x v="2"/>
    <x v="0"/>
    <x v="0"/>
    <x v="311"/>
    <x v="2"/>
    <x v="12446"/>
    <x v="0"/>
    <x v="0"/>
    <x v="0"/>
    <x v="0"/>
    <x v="0"/>
    <x v="0"/>
    <x v="0"/>
  </r>
  <r>
    <x v="42358"/>
    <x v="18633"/>
    <x v="0"/>
    <x v="5"/>
    <x v="0"/>
    <x v="311"/>
    <x v="2"/>
    <x v="6354"/>
    <x v="3"/>
    <x v="3"/>
    <x v="3"/>
    <x v="1"/>
    <x v="3"/>
    <x v="5"/>
    <x v="5"/>
  </r>
  <r>
    <x v="42359"/>
    <x v="18634"/>
    <x v="0"/>
    <x v="20"/>
    <x v="0"/>
    <x v="311"/>
    <x v="2"/>
    <x v="14771"/>
    <x v="3"/>
    <x v="3"/>
    <x v="3"/>
    <x v="1"/>
    <x v="3"/>
    <x v="15"/>
    <x v="15"/>
  </r>
  <r>
    <x v="42360"/>
    <x v="18635"/>
    <x v="0"/>
    <x v="42"/>
    <x v="0"/>
    <x v="311"/>
    <x v="2"/>
    <x v="14772"/>
    <x v="7"/>
    <x v="7"/>
    <x v="7"/>
    <x v="0"/>
    <x v="0"/>
    <x v="17"/>
    <x v="17"/>
  </r>
  <r>
    <x v="42361"/>
    <x v="18636"/>
    <x v="0"/>
    <x v="20"/>
    <x v="0"/>
    <x v="311"/>
    <x v="2"/>
    <x v="977"/>
    <x v="3"/>
    <x v="3"/>
    <x v="3"/>
    <x v="1"/>
    <x v="3"/>
    <x v="15"/>
    <x v="15"/>
  </r>
  <r>
    <x v="42362"/>
    <x v="18637"/>
    <x v="5"/>
    <x v="1"/>
    <x v="0"/>
    <x v="311"/>
    <x v="2"/>
    <x v="14773"/>
    <x v="1"/>
    <x v="1"/>
    <x v="1"/>
    <x v="0"/>
    <x v="0"/>
    <x v="1"/>
    <x v="1"/>
  </r>
  <r>
    <x v="42363"/>
    <x v="18637"/>
    <x v="5"/>
    <x v="39"/>
    <x v="0"/>
    <x v="311"/>
    <x v="2"/>
    <x v="14773"/>
    <x v="1"/>
    <x v="1"/>
    <x v="1"/>
    <x v="0"/>
    <x v="0"/>
    <x v="11"/>
    <x v="11"/>
  </r>
  <r>
    <x v="42364"/>
    <x v="18637"/>
    <x v="5"/>
    <x v="33"/>
    <x v="0"/>
    <x v="311"/>
    <x v="2"/>
    <x v="14773"/>
    <x v="5"/>
    <x v="5"/>
    <x v="5"/>
    <x v="2"/>
    <x v="1"/>
    <x v="24"/>
    <x v="24"/>
  </r>
  <r>
    <x v="42365"/>
    <x v="18638"/>
    <x v="0"/>
    <x v="81"/>
    <x v="0"/>
    <x v="311"/>
    <x v="2"/>
    <x v="11356"/>
    <x v="1"/>
    <x v="1"/>
    <x v="1"/>
    <x v="0"/>
    <x v="0"/>
    <x v="22"/>
    <x v="22"/>
  </r>
  <r>
    <x v="42366"/>
    <x v="18639"/>
    <x v="4"/>
    <x v="3"/>
    <x v="0"/>
    <x v="311"/>
    <x v="2"/>
    <x v="6783"/>
    <x v="3"/>
    <x v="3"/>
    <x v="3"/>
    <x v="1"/>
    <x v="2"/>
    <x v="3"/>
    <x v="3"/>
  </r>
  <r>
    <x v="42367"/>
    <x v="18639"/>
    <x v="4"/>
    <x v="35"/>
    <x v="0"/>
    <x v="311"/>
    <x v="2"/>
    <x v="6783"/>
    <x v="7"/>
    <x v="7"/>
    <x v="7"/>
    <x v="2"/>
    <x v="2"/>
    <x v="26"/>
    <x v="26"/>
  </r>
  <r>
    <x v="42368"/>
    <x v="18639"/>
    <x v="4"/>
    <x v="67"/>
    <x v="0"/>
    <x v="311"/>
    <x v="2"/>
    <x v="6783"/>
    <x v="21"/>
    <x v="22"/>
    <x v="22"/>
    <x v="2"/>
    <x v="2"/>
    <x v="28"/>
    <x v="28"/>
  </r>
  <r>
    <x v="42369"/>
    <x v="18639"/>
    <x v="4"/>
    <x v="9"/>
    <x v="0"/>
    <x v="311"/>
    <x v="2"/>
    <x v="6783"/>
    <x v="6"/>
    <x v="6"/>
    <x v="6"/>
    <x v="2"/>
    <x v="0"/>
    <x v="8"/>
    <x v="8"/>
  </r>
  <r>
    <x v="42370"/>
    <x v="18640"/>
    <x v="5"/>
    <x v="29"/>
    <x v="0"/>
    <x v="311"/>
    <x v="2"/>
    <x v="14774"/>
    <x v="12"/>
    <x v="12"/>
    <x v="12"/>
    <x v="1"/>
    <x v="1"/>
    <x v="21"/>
    <x v="21"/>
  </r>
  <r>
    <x v="42371"/>
    <x v="18640"/>
    <x v="5"/>
    <x v="20"/>
    <x v="0"/>
    <x v="311"/>
    <x v="2"/>
    <x v="14774"/>
    <x v="3"/>
    <x v="3"/>
    <x v="3"/>
    <x v="1"/>
    <x v="3"/>
    <x v="15"/>
    <x v="15"/>
  </r>
  <r>
    <x v="42372"/>
    <x v="18640"/>
    <x v="5"/>
    <x v="59"/>
    <x v="0"/>
    <x v="311"/>
    <x v="2"/>
    <x v="14774"/>
    <x v="18"/>
    <x v="19"/>
    <x v="19"/>
    <x v="3"/>
    <x v="0"/>
    <x v="8"/>
    <x v="8"/>
  </r>
  <r>
    <x v="42373"/>
    <x v="18641"/>
    <x v="5"/>
    <x v="35"/>
    <x v="0"/>
    <x v="311"/>
    <x v="2"/>
    <x v="14775"/>
    <x v="7"/>
    <x v="7"/>
    <x v="7"/>
    <x v="2"/>
    <x v="2"/>
    <x v="26"/>
    <x v="26"/>
  </r>
  <r>
    <x v="42374"/>
    <x v="18641"/>
    <x v="5"/>
    <x v="70"/>
    <x v="0"/>
    <x v="311"/>
    <x v="2"/>
    <x v="14775"/>
    <x v="3"/>
    <x v="3"/>
    <x v="3"/>
    <x v="1"/>
    <x v="2"/>
    <x v="9"/>
    <x v="9"/>
  </r>
  <r>
    <x v="42375"/>
    <x v="18641"/>
    <x v="5"/>
    <x v="18"/>
    <x v="0"/>
    <x v="311"/>
    <x v="2"/>
    <x v="14775"/>
    <x v="6"/>
    <x v="6"/>
    <x v="6"/>
    <x v="2"/>
    <x v="1"/>
    <x v="14"/>
    <x v="14"/>
  </r>
  <r>
    <x v="42376"/>
    <x v="18642"/>
    <x v="4"/>
    <x v="83"/>
    <x v="0"/>
    <x v="311"/>
    <x v="2"/>
    <x v="14776"/>
    <x v="23"/>
    <x v="27"/>
    <x v="27"/>
    <x v="2"/>
    <x v="2"/>
    <x v="31"/>
    <x v="31"/>
  </r>
  <r>
    <x v="42377"/>
    <x v="18642"/>
    <x v="4"/>
    <x v="85"/>
    <x v="0"/>
    <x v="311"/>
    <x v="2"/>
    <x v="14776"/>
    <x v="21"/>
    <x v="22"/>
    <x v="22"/>
    <x v="2"/>
    <x v="2"/>
    <x v="23"/>
    <x v="23"/>
  </r>
  <r>
    <x v="42378"/>
    <x v="18642"/>
    <x v="4"/>
    <x v="16"/>
    <x v="0"/>
    <x v="311"/>
    <x v="2"/>
    <x v="14776"/>
    <x v="3"/>
    <x v="3"/>
    <x v="3"/>
    <x v="1"/>
    <x v="2"/>
    <x v="12"/>
    <x v="12"/>
  </r>
  <r>
    <x v="42379"/>
    <x v="18642"/>
    <x v="4"/>
    <x v="59"/>
    <x v="0"/>
    <x v="311"/>
    <x v="2"/>
    <x v="14776"/>
    <x v="18"/>
    <x v="19"/>
    <x v="19"/>
    <x v="3"/>
    <x v="0"/>
    <x v="8"/>
    <x v="8"/>
  </r>
  <r>
    <x v="42380"/>
    <x v="18643"/>
    <x v="5"/>
    <x v="8"/>
    <x v="0"/>
    <x v="311"/>
    <x v="2"/>
    <x v="3937"/>
    <x v="5"/>
    <x v="5"/>
    <x v="5"/>
    <x v="2"/>
    <x v="3"/>
    <x v="7"/>
    <x v="7"/>
  </r>
  <r>
    <x v="42381"/>
    <x v="18643"/>
    <x v="5"/>
    <x v="1"/>
    <x v="0"/>
    <x v="311"/>
    <x v="2"/>
    <x v="3937"/>
    <x v="1"/>
    <x v="1"/>
    <x v="1"/>
    <x v="0"/>
    <x v="0"/>
    <x v="1"/>
    <x v="1"/>
  </r>
  <r>
    <x v="42382"/>
    <x v="18643"/>
    <x v="5"/>
    <x v="49"/>
    <x v="0"/>
    <x v="311"/>
    <x v="2"/>
    <x v="3937"/>
    <x v="1"/>
    <x v="1"/>
    <x v="1"/>
    <x v="0"/>
    <x v="1"/>
    <x v="10"/>
    <x v="10"/>
  </r>
  <r>
    <x v="42383"/>
    <x v="18644"/>
    <x v="2"/>
    <x v="32"/>
    <x v="0"/>
    <x v="311"/>
    <x v="2"/>
    <x v="156"/>
    <x v="14"/>
    <x v="14"/>
    <x v="14"/>
    <x v="0"/>
    <x v="1"/>
    <x v="21"/>
    <x v="21"/>
  </r>
  <r>
    <x v="42384"/>
    <x v="18644"/>
    <x v="2"/>
    <x v="64"/>
    <x v="0"/>
    <x v="311"/>
    <x v="2"/>
    <x v="156"/>
    <x v="9"/>
    <x v="9"/>
    <x v="9"/>
    <x v="1"/>
    <x v="1"/>
    <x v="25"/>
    <x v="25"/>
  </r>
  <r>
    <x v="42385"/>
    <x v="18645"/>
    <x v="2"/>
    <x v="8"/>
    <x v="0"/>
    <x v="311"/>
    <x v="2"/>
    <x v="14777"/>
    <x v="5"/>
    <x v="5"/>
    <x v="5"/>
    <x v="2"/>
    <x v="3"/>
    <x v="7"/>
    <x v="7"/>
  </r>
  <r>
    <x v="42386"/>
    <x v="18645"/>
    <x v="2"/>
    <x v="77"/>
    <x v="0"/>
    <x v="311"/>
    <x v="2"/>
    <x v="14777"/>
    <x v="10"/>
    <x v="10"/>
    <x v="10"/>
    <x v="0"/>
    <x v="1"/>
    <x v="24"/>
    <x v="24"/>
  </r>
  <r>
    <x v="42387"/>
    <x v="18646"/>
    <x v="5"/>
    <x v="27"/>
    <x v="0"/>
    <x v="311"/>
    <x v="2"/>
    <x v="14455"/>
    <x v="6"/>
    <x v="6"/>
    <x v="6"/>
    <x v="2"/>
    <x v="0"/>
    <x v="19"/>
    <x v="19"/>
  </r>
  <r>
    <x v="42388"/>
    <x v="18646"/>
    <x v="5"/>
    <x v="76"/>
    <x v="0"/>
    <x v="311"/>
    <x v="2"/>
    <x v="14455"/>
    <x v="4"/>
    <x v="4"/>
    <x v="4"/>
    <x v="0"/>
    <x v="2"/>
    <x v="12"/>
    <x v="12"/>
  </r>
  <r>
    <x v="42389"/>
    <x v="18646"/>
    <x v="5"/>
    <x v="56"/>
    <x v="0"/>
    <x v="311"/>
    <x v="2"/>
    <x v="14455"/>
    <x v="10"/>
    <x v="10"/>
    <x v="10"/>
    <x v="0"/>
    <x v="3"/>
    <x v="5"/>
    <x v="5"/>
  </r>
  <r>
    <x v="42390"/>
    <x v="18647"/>
    <x v="4"/>
    <x v="66"/>
    <x v="0"/>
    <x v="311"/>
    <x v="2"/>
    <x v="14778"/>
    <x v="20"/>
    <x v="21"/>
    <x v="21"/>
    <x v="0"/>
    <x v="0"/>
    <x v="30"/>
    <x v="30"/>
  </r>
  <r>
    <x v="42391"/>
    <x v="18647"/>
    <x v="4"/>
    <x v="65"/>
    <x v="0"/>
    <x v="311"/>
    <x v="2"/>
    <x v="14778"/>
    <x v="10"/>
    <x v="10"/>
    <x v="10"/>
    <x v="0"/>
    <x v="3"/>
    <x v="15"/>
    <x v="15"/>
  </r>
  <r>
    <x v="42392"/>
    <x v="18647"/>
    <x v="4"/>
    <x v="86"/>
    <x v="0"/>
    <x v="311"/>
    <x v="2"/>
    <x v="14778"/>
    <x v="8"/>
    <x v="8"/>
    <x v="8"/>
    <x v="1"/>
    <x v="0"/>
    <x v="8"/>
    <x v="8"/>
  </r>
  <r>
    <x v="42393"/>
    <x v="18647"/>
    <x v="4"/>
    <x v="18"/>
    <x v="0"/>
    <x v="311"/>
    <x v="2"/>
    <x v="14778"/>
    <x v="6"/>
    <x v="6"/>
    <x v="6"/>
    <x v="2"/>
    <x v="1"/>
    <x v="14"/>
    <x v="14"/>
  </r>
  <r>
    <x v="42394"/>
    <x v="18648"/>
    <x v="0"/>
    <x v="42"/>
    <x v="0"/>
    <x v="311"/>
    <x v="2"/>
    <x v="4418"/>
    <x v="7"/>
    <x v="7"/>
    <x v="7"/>
    <x v="0"/>
    <x v="0"/>
    <x v="17"/>
    <x v="17"/>
  </r>
  <r>
    <x v="42395"/>
    <x v="18649"/>
    <x v="2"/>
    <x v="6"/>
    <x v="0"/>
    <x v="311"/>
    <x v="2"/>
    <x v="14779"/>
    <x v="4"/>
    <x v="4"/>
    <x v="4"/>
    <x v="0"/>
    <x v="2"/>
    <x v="3"/>
    <x v="3"/>
  </r>
  <r>
    <x v="42396"/>
    <x v="18649"/>
    <x v="2"/>
    <x v="55"/>
    <x v="0"/>
    <x v="311"/>
    <x v="2"/>
    <x v="14779"/>
    <x v="7"/>
    <x v="7"/>
    <x v="7"/>
    <x v="2"/>
    <x v="1"/>
    <x v="13"/>
    <x v="13"/>
  </r>
  <r>
    <x v="42397"/>
    <x v="18650"/>
    <x v="5"/>
    <x v="29"/>
    <x v="0"/>
    <x v="311"/>
    <x v="2"/>
    <x v="13306"/>
    <x v="12"/>
    <x v="12"/>
    <x v="12"/>
    <x v="1"/>
    <x v="1"/>
    <x v="21"/>
    <x v="21"/>
  </r>
  <r>
    <x v="42398"/>
    <x v="18650"/>
    <x v="5"/>
    <x v="75"/>
    <x v="0"/>
    <x v="311"/>
    <x v="2"/>
    <x v="13306"/>
    <x v="6"/>
    <x v="6"/>
    <x v="6"/>
    <x v="2"/>
    <x v="1"/>
    <x v="27"/>
    <x v="27"/>
  </r>
  <r>
    <x v="42399"/>
    <x v="18650"/>
    <x v="5"/>
    <x v="5"/>
    <x v="0"/>
    <x v="311"/>
    <x v="2"/>
    <x v="13306"/>
    <x v="3"/>
    <x v="3"/>
    <x v="3"/>
    <x v="1"/>
    <x v="3"/>
    <x v="5"/>
    <x v="5"/>
  </r>
  <r>
    <x v="42400"/>
    <x v="18651"/>
    <x v="0"/>
    <x v="57"/>
    <x v="0"/>
    <x v="311"/>
    <x v="2"/>
    <x v="2201"/>
    <x v="8"/>
    <x v="8"/>
    <x v="8"/>
    <x v="1"/>
    <x v="0"/>
    <x v="1"/>
    <x v="1"/>
  </r>
  <r>
    <x v="42401"/>
    <x v="18652"/>
    <x v="2"/>
    <x v="27"/>
    <x v="0"/>
    <x v="311"/>
    <x v="2"/>
    <x v="11554"/>
    <x v="6"/>
    <x v="6"/>
    <x v="6"/>
    <x v="2"/>
    <x v="0"/>
    <x v="19"/>
    <x v="19"/>
  </r>
  <r>
    <x v="42402"/>
    <x v="18652"/>
    <x v="2"/>
    <x v="34"/>
    <x v="0"/>
    <x v="311"/>
    <x v="2"/>
    <x v="11554"/>
    <x v="1"/>
    <x v="1"/>
    <x v="1"/>
    <x v="0"/>
    <x v="1"/>
    <x v="25"/>
    <x v="25"/>
  </r>
  <r>
    <x v="42403"/>
    <x v="18653"/>
    <x v="5"/>
    <x v="25"/>
    <x v="0"/>
    <x v="311"/>
    <x v="2"/>
    <x v="13654"/>
    <x v="5"/>
    <x v="5"/>
    <x v="5"/>
    <x v="2"/>
    <x v="3"/>
    <x v="16"/>
    <x v="16"/>
  </r>
  <r>
    <x v="42404"/>
    <x v="18653"/>
    <x v="5"/>
    <x v="29"/>
    <x v="0"/>
    <x v="311"/>
    <x v="2"/>
    <x v="13654"/>
    <x v="12"/>
    <x v="12"/>
    <x v="12"/>
    <x v="1"/>
    <x v="1"/>
    <x v="21"/>
    <x v="21"/>
  </r>
  <r>
    <x v="42405"/>
    <x v="18653"/>
    <x v="5"/>
    <x v="72"/>
    <x v="0"/>
    <x v="311"/>
    <x v="2"/>
    <x v="13654"/>
    <x v="1"/>
    <x v="1"/>
    <x v="1"/>
    <x v="0"/>
    <x v="1"/>
    <x v="14"/>
    <x v="14"/>
  </r>
  <r>
    <x v="42406"/>
    <x v="18654"/>
    <x v="2"/>
    <x v="54"/>
    <x v="0"/>
    <x v="311"/>
    <x v="2"/>
    <x v="14780"/>
    <x v="3"/>
    <x v="3"/>
    <x v="3"/>
    <x v="1"/>
    <x v="2"/>
    <x v="26"/>
    <x v="26"/>
  </r>
  <r>
    <x v="42407"/>
    <x v="18654"/>
    <x v="2"/>
    <x v="20"/>
    <x v="0"/>
    <x v="311"/>
    <x v="2"/>
    <x v="14780"/>
    <x v="3"/>
    <x v="3"/>
    <x v="3"/>
    <x v="1"/>
    <x v="3"/>
    <x v="15"/>
    <x v="15"/>
  </r>
  <r>
    <x v="42408"/>
    <x v="18655"/>
    <x v="0"/>
    <x v="21"/>
    <x v="0"/>
    <x v="311"/>
    <x v="2"/>
    <x v="4995"/>
    <x v="3"/>
    <x v="3"/>
    <x v="3"/>
    <x v="1"/>
    <x v="3"/>
    <x v="7"/>
    <x v="7"/>
  </r>
  <r>
    <x v="42409"/>
    <x v="18656"/>
    <x v="2"/>
    <x v="0"/>
    <x v="0"/>
    <x v="311"/>
    <x v="2"/>
    <x v="11153"/>
    <x v="0"/>
    <x v="0"/>
    <x v="0"/>
    <x v="0"/>
    <x v="0"/>
    <x v="0"/>
    <x v="0"/>
  </r>
  <r>
    <x v="42410"/>
    <x v="18656"/>
    <x v="2"/>
    <x v="17"/>
    <x v="0"/>
    <x v="311"/>
    <x v="2"/>
    <x v="11153"/>
    <x v="3"/>
    <x v="3"/>
    <x v="3"/>
    <x v="1"/>
    <x v="1"/>
    <x v="13"/>
    <x v="13"/>
  </r>
  <r>
    <x v="42411"/>
    <x v="18657"/>
    <x v="5"/>
    <x v="22"/>
    <x v="0"/>
    <x v="311"/>
    <x v="2"/>
    <x v="9606"/>
    <x v="3"/>
    <x v="3"/>
    <x v="3"/>
    <x v="1"/>
    <x v="3"/>
    <x v="16"/>
    <x v="16"/>
  </r>
  <r>
    <x v="42412"/>
    <x v="18657"/>
    <x v="5"/>
    <x v="81"/>
    <x v="0"/>
    <x v="311"/>
    <x v="2"/>
    <x v="9606"/>
    <x v="1"/>
    <x v="1"/>
    <x v="1"/>
    <x v="0"/>
    <x v="0"/>
    <x v="22"/>
    <x v="22"/>
  </r>
  <r>
    <x v="42413"/>
    <x v="18657"/>
    <x v="5"/>
    <x v="38"/>
    <x v="0"/>
    <x v="311"/>
    <x v="2"/>
    <x v="9606"/>
    <x v="9"/>
    <x v="9"/>
    <x v="9"/>
    <x v="1"/>
    <x v="2"/>
    <x v="28"/>
    <x v="28"/>
  </r>
  <r>
    <x v="42414"/>
    <x v="18658"/>
    <x v="0"/>
    <x v="1"/>
    <x v="0"/>
    <x v="311"/>
    <x v="2"/>
    <x v="9608"/>
    <x v="1"/>
    <x v="1"/>
    <x v="1"/>
    <x v="0"/>
    <x v="0"/>
    <x v="1"/>
    <x v="1"/>
  </r>
  <r>
    <x v="42415"/>
    <x v="18659"/>
    <x v="2"/>
    <x v="3"/>
    <x v="0"/>
    <x v="311"/>
    <x v="2"/>
    <x v="14781"/>
    <x v="3"/>
    <x v="3"/>
    <x v="3"/>
    <x v="1"/>
    <x v="2"/>
    <x v="3"/>
    <x v="3"/>
  </r>
  <r>
    <x v="42416"/>
    <x v="18659"/>
    <x v="2"/>
    <x v="43"/>
    <x v="0"/>
    <x v="311"/>
    <x v="2"/>
    <x v="14781"/>
    <x v="7"/>
    <x v="7"/>
    <x v="7"/>
    <x v="2"/>
    <x v="2"/>
    <x v="6"/>
    <x v="6"/>
  </r>
  <r>
    <x v="42417"/>
    <x v="18660"/>
    <x v="5"/>
    <x v="41"/>
    <x v="0"/>
    <x v="311"/>
    <x v="2"/>
    <x v="14782"/>
    <x v="10"/>
    <x v="10"/>
    <x v="10"/>
    <x v="0"/>
    <x v="3"/>
    <x v="7"/>
    <x v="7"/>
  </r>
  <r>
    <x v="42418"/>
    <x v="18660"/>
    <x v="5"/>
    <x v="27"/>
    <x v="0"/>
    <x v="311"/>
    <x v="2"/>
    <x v="14782"/>
    <x v="6"/>
    <x v="6"/>
    <x v="6"/>
    <x v="2"/>
    <x v="0"/>
    <x v="19"/>
    <x v="19"/>
  </r>
  <r>
    <x v="42419"/>
    <x v="18660"/>
    <x v="5"/>
    <x v="39"/>
    <x v="0"/>
    <x v="311"/>
    <x v="2"/>
    <x v="14782"/>
    <x v="1"/>
    <x v="1"/>
    <x v="1"/>
    <x v="0"/>
    <x v="0"/>
    <x v="11"/>
    <x v="11"/>
  </r>
  <r>
    <x v="42420"/>
    <x v="18661"/>
    <x v="2"/>
    <x v="4"/>
    <x v="0"/>
    <x v="311"/>
    <x v="2"/>
    <x v="14783"/>
    <x v="1"/>
    <x v="1"/>
    <x v="1"/>
    <x v="0"/>
    <x v="1"/>
    <x v="4"/>
    <x v="4"/>
  </r>
  <r>
    <x v="42421"/>
    <x v="18661"/>
    <x v="2"/>
    <x v="10"/>
    <x v="0"/>
    <x v="311"/>
    <x v="2"/>
    <x v="14783"/>
    <x v="7"/>
    <x v="7"/>
    <x v="7"/>
    <x v="2"/>
    <x v="2"/>
    <x v="9"/>
    <x v="9"/>
  </r>
  <r>
    <x v="42422"/>
    <x v="18662"/>
    <x v="5"/>
    <x v="29"/>
    <x v="0"/>
    <x v="311"/>
    <x v="2"/>
    <x v="14784"/>
    <x v="12"/>
    <x v="12"/>
    <x v="12"/>
    <x v="1"/>
    <x v="1"/>
    <x v="21"/>
    <x v="21"/>
  </r>
  <r>
    <x v="42423"/>
    <x v="18662"/>
    <x v="5"/>
    <x v="5"/>
    <x v="0"/>
    <x v="311"/>
    <x v="2"/>
    <x v="14784"/>
    <x v="3"/>
    <x v="3"/>
    <x v="3"/>
    <x v="1"/>
    <x v="3"/>
    <x v="5"/>
    <x v="5"/>
  </r>
  <r>
    <x v="42424"/>
    <x v="18662"/>
    <x v="5"/>
    <x v="9"/>
    <x v="0"/>
    <x v="311"/>
    <x v="2"/>
    <x v="14784"/>
    <x v="6"/>
    <x v="6"/>
    <x v="6"/>
    <x v="2"/>
    <x v="0"/>
    <x v="8"/>
    <x v="8"/>
  </r>
  <r>
    <x v="42425"/>
    <x v="18663"/>
    <x v="0"/>
    <x v="24"/>
    <x v="0"/>
    <x v="311"/>
    <x v="2"/>
    <x v="14785"/>
    <x v="11"/>
    <x v="11"/>
    <x v="11"/>
    <x v="1"/>
    <x v="0"/>
    <x v="17"/>
    <x v="17"/>
  </r>
  <r>
    <x v="42426"/>
    <x v="18664"/>
    <x v="0"/>
    <x v="21"/>
    <x v="0"/>
    <x v="311"/>
    <x v="2"/>
    <x v="14786"/>
    <x v="3"/>
    <x v="3"/>
    <x v="3"/>
    <x v="1"/>
    <x v="3"/>
    <x v="7"/>
    <x v="7"/>
  </r>
  <r>
    <x v="42427"/>
    <x v="18665"/>
    <x v="4"/>
    <x v="53"/>
    <x v="0"/>
    <x v="311"/>
    <x v="2"/>
    <x v="14787"/>
    <x v="10"/>
    <x v="10"/>
    <x v="10"/>
    <x v="0"/>
    <x v="3"/>
    <x v="29"/>
    <x v="29"/>
  </r>
  <r>
    <x v="42428"/>
    <x v="18665"/>
    <x v="4"/>
    <x v="51"/>
    <x v="0"/>
    <x v="311"/>
    <x v="2"/>
    <x v="14787"/>
    <x v="17"/>
    <x v="18"/>
    <x v="18"/>
    <x v="2"/>
    <x v="0"/>
    <x v="0"/>
    <x v="0"/>
  </r>
  <r>
    <x v="42429"/>
    <x v="18665"/>
    <x v="4"/>
    <x v="42"/>
    <x v="0"/>
    <x v="311"/>
    <x v="2"/>
    <x v="14787"/>
    <x v="7"/>
    <x v="7"/>
    <x v="7"/>
    <x v="0"/>
    <x v="0"/>
    <x v="17"/>
    <x v="17"/>
  </r>
  <r>
    <x v="42430"/>
    <x v="18665"/>
    <x v="4"/>
    <x v="55"/>
    <x v="0"/>
    <x v="311"/>
    <x v="2"/>
    <x v="14787"/>
    <x v="7"/>
    <x v="7"/>
    <x v="7"/>
    <x v="2"/>
    <x v="1"/>
    <x v="13"/>
    <x v="13"/>
  </r>
  <r>
    <x v="42431"/>
    <x v="18666"/>
    <x v="2"/>
    <x v="22"/>
    <x v="0"/>
    <x v="311"/>
    <x v="2"/>
    <x v="11104"/>
    <x v="3"/>
    <x v="3"/>
    <x v="3"/>
    <x v="1"/>
    <x v="3"/>
    <x v="16"/>
    <x v="16"/>
  </r>
  <r>
    <x v="42432"/>
    <x v="18666"/>
    <x v="2"/>
    <x v="29"/>
    <x v="0"/>
    <x v="311"/>
    <x v="2"/>
    <x v="11104"/>
    <x v="12"/>
    <x v="12"/>
    <x v="12"/>
    <x v="1"/>
    <x v="1"/>
    <x v="21"/>
    <x v="21"/>
  </r>
  <r>
    <x v="42433"/>
    <x v="18667"/>
    <x v="2"/>
    <x v="32"/>
    <x v="0"/>
    <x v="311"/>
    <x v="2"/>
    <x v="14427"/>
    <x v="14"/>
    <x v="14"/>
    <x v="14"/>
    <x v="0"/>
    <x v="1"/>
    <x v="21"/>
    <x v="21"/>
  </r>
  <r>
    <x v="42434"/>
    <x v="18667"/>
    <x v="2"/>
    <x v="37"/>
    <x v="0"/>
    <x v="311"/>
    <x v="2"/>
    <x v="14427"/>
    <x v="8"/>
    <x v="8"/>
    <x v="8"/>
    <x v="1"/>
    <x v="0"/>
    <x v="22"/>
    <x v="22"/>
  </r>
  <r>
    <x v="42435"/>
    <x v="18668"/>
    <x v="5"/>
    <x v="25"/>
    <x v="0"/>
    <x v="311"/>
    <x v="2"/>
    <x v="13402"/>
    <x v="5"/>
    <x v="5"/>
    <x v="5"/>
    <x v="2"/>
    <x v="3"/>
    <x v="16"/>
    <x v="16"/>
  </r>
  <r>
    <x v="42436"/>
    <x v="18668"/>
    <x v="5"/>
    <x v="51"/>
    <x v="0"/>
    <x v="311"/>
    <x v="2"/>
    <x v="13402"/>
    <x v="17"/>
    <x v="18"/>
    <x v="18"/>
    <x v="2"/>
    <x v="0"/>
    <x v="0"/>
    <x v="0"/>
  </r>
  <r>
    <x v="42437"/>
    <x v="18668"/>
    <x v="5"/>
    <x v="13"/>
    <x v="0"/>
    <x v="311"/>
    <x v="2"/>
    <x v="13402"/>
    <x v="8"/>
    <x v="8"/>
    <x v="8"/>
    <x v="1"/>
    <x v="0"/>
    <x v="11"/>
    <x v="11"/>
  </r>
  <r>
    <x v="42438"/>
    <x v="18669"/>
    <x v="5"/>
    <x v="1"/>
    <x v="0"/>
    <x v="311"/>
    <x v="2"/>
    <x v="14788"/>
    <x v="1"/>
    <x v="1"/>
    <x v="1"/>
    <x v="0"/>
    <x v="0"/>
    <x v="1"/>
    <x v="1"/>
  </r>
  <r>
    <x v="42439"/>
    <x v="18669"/>
    <x v="5"/>
    <x v="13"/>
    <x v="0"/>
    <x v="311"/>
    <x v="2"/>
    <x v="14788"/>
    <x v="8"/>
    <x v="8"/>
    <x v="8"/>
    <x v="1"/>
    <x v="0"/>
    <x v="11"/>
    <x v="11"/>
  </r>
  <r>
    <x v="42440"/>
    <x v="18669"/>
    <x v="5"/>
    <x v="28"/>
    <x v="0"/>
    <x v="311"/>
    <x v="2"/>
    <x v="14788"/>
    <x v="3"/>
    <x v="3"/>
    <x v="3"/>
    <x v="1"/>
    <x v="2"/>
    <x v="20"/>
    <x v="20"/>
  </r>
  <r>
    <x v="42441"/>
    <x v="18670"/>
    <x v="2"/>
    <x v="58"/>
    <x v="0"/>
    <x v="311"/>
    <x v="2"/>
    <x v="14789"/>
    <x v="10"/>
    <x v="10"/>
    <x v="10"/>
    <x v="0"/>
    <x v="3"/>
    <x v="18"/>
    <x v="18"/>
  </r>
  <r>
    <x v="42442"/>
    <x v="18670"/>
    <x v="2"/>
    <x v="54"/>
    <x v="0"/>
    <x v="311"/>
    <x v="2"/>
    <x v="14789"/>
    <x v="3"/>
    <x v="3"/>
    <x v="3"/>
    <x v="1"/>
    <x v="2"/>
    <x v="26"/>
    <x v="26"/>
  </r>
  <r>
    <x v="42443"/>
    <x v="18671"/>
    <x v="4"/>
    <x v="29"/>
    <x v="0"/>
    <x v="311"/>
    <x v="2"/>
    <x v="14790"/>
    <x v="12"/>
    <x v="12"/>
    <x v="12"/>
    <x v="1"/>
    <x v="1"/>
    <x v="21"/>
    <x v="21"/>
  </r>
  <r>
    <x v="42444"/>
    <x v="18671"/>
    <x v="4"/>
    <x v="7"/>
    <x v="0"/>
    <x v="311"/>
    <x v="2"/>
    <x v="14790"/>
    <x v="3"/>
    <x v="3"/>
    <x v="3"/>
    <x v="1"/>
    <x v="2"/>
    <x v="6"/>
    <x v="6"/>
  </r>
  <r>
    <x v="42445"/>
    <x v="18671"/>
    <x v="4"/>
    <x v="67"/>
    <x v="0"/>
    <x v="311"/>
    <x v="2"/>
    <x v="14790"/>
    <x v="21"/>
    <x v="22"/>
    <x v="22"/>
    <x v="2"/>
    <x v="2"/>
    <x v="28"/>
    <x v="28"/>
  </r>
  <r>
    <x v="42446"/>
    <x v="18671"/>
    <x v="4"/>
    <x v="10"/>
    <x v="0"/>
    <x v="311"/>
    <x v="2"/>
    <x v="14790"/>
    <x v="7"/>
    <x v="7"/>
    <x v="7"/>
    <x v="2"/>
    <x v="2"/>
    <x v="9"/>
    <x v="9"/>
  </r>
  <r>
    <x v="42447"/>
    <x v="18672"/>
    <x v="0"/>
    <x v="31"/>
    <x v="0"/>
    <x v="311"/>
    <x v="2"/>
    <x v="14791"/>
    <x v="13"/>
    <x v="13"/>
    <x v="13"/>
    <x v="0"/>
    <x v="2"/>
    <x v="23"/>
    <x v="23"/>
  </r>
  <r>
    <x v="42448"/>
    <x v="18673"/>
    <x v="0"/>
    <x v="68"/>
    <x v="0"/>
    <x v="311"/>
    <x v="2"/>
    <x v="14792"/>
    <x v="7"/>
    <x v="7"/>
    <x v="7"/>
    <x v="2"/>
    <x v="2"/>
    <x v="12"/>
    <x v="12"/>
  </r>
  <r>
    <x v="42449"/>
    <x v="18674"/>
    <x v="4"/>
    <x v="21"/>
    <x v="0"/>
    <x v="311"/>
    <x v="2"/>
    <x v="14793"/>
    <x v="3"/>
    <x v="3"/>
    <x v="3"/>
    <x v="1"/>
    <x v="3"/>
    <x v="7"/>
    <x v="7"/>
  </r>
  <r>
    <x v="42450"/>
    <x v="18674"/>
    <x v="4"/>
    <x v="79"/>
    <x v="0"/>
    <x v="311"/>
    <x v="2"/>
    <x v="14793"/>
    <x v="6"/>
    <x v="6"/>
    <x v="6"/>
    <x v="2"/>
    <x v="1"/>
    <x v="25"/>
    <x v="25"/>
  </r>
  <r>
    <x v="42451"/>
    <x v="18674"/>
    <x v="4"/>
    <x v="47"/>
    <x v="0"/>
    <x v="311"/>
    <x v="2"/>
    <x v="14793"/>
    <x v="15"/>
    <x v="16"/>
    <x v="16"/>
    <x v="2"/>
    <x v="0"/>
    <x v="17"/>
    <x v="17"/>
  </r>
  <r>
    <x v="42452"/>
    <x v="18674"/>
    <x v="4"/>
    <x v="28"/>
    <x v="0"/>
    <x v="311"/>
    <x v="2"/>
    <x v="14793"/>
    <x v="3"/>
    <x v="3"/>
    <x v="3"/>
    <x v="1"/>
    <x v="2"/>
    <x v="20"/>
    <x v="20"/>
  </r>
  <r>
    <x v="42453"/>
    <x v="18675"/>
    <x v="4"/>
    <x v="31"/>
    <x v="0"/>
    <x v="311"/>
    <x v="2"/>
    <x v="14794"/>
    <x v="13"/>
    <x v="13"/>
    <x v="13"/>
    <x v="0"/>
    <x v="2"/>
    <x v="23"/>
    <x v="23"/>
  </r>
  <r>
    <x v="42454"/>
    <x v="18675"/>
    <x v="4"/>
    <x v="6"/>
    <x v="0"/>
    <x v="311"/>
    <x v="2"/>
    <x v="14794"/>
    <x v="4"/>
    <x v="4"/>
    <x v="4"/>
    <x v="0"/>
    <x v="2"/>
    <x v="3"/>
    <x v="3"/>
  </r>
  <r>
    <x v="42455"/>
    <x v="18675"/>
    <x v="4"/>
    <x v="28"/>
    <x v="0"/>
    <x v="311"/>
    <x v="2"/>
    <x v="14794"/>
    <x v="3"/>
    <x v="3"/>
    <x v="3"/>
    <x v="1"/>
    <x v="2"/>
    <x v="20"/>
    <x v="20"/>
  </r>
  <r>
    <x v="42456"/>
    <x v="18675"/>
    <x v="4"/>
    <x v="73"/>
    <x v="0"/>
    <x v="311"/>
    <x v="2"/>
    <x v="14794"/>
    <x v="1"/>
    <x v="1"/>
    <x v="1"/>
    <x v="0"/>
    <x v="0"/>
    <x v="8"/>
    <x v="8"/>
  </r>
  <r>
    <x v="42457"/>
    <x v="18676"/>
    <x v="4"/>
    <x v="74"/>
    <x v="0"/>
    <x v="311"/>
    <x v="2"/>
    <x v="14795"/>
    <x v="5"/>
    <x v="5"/>
    <x v="5"/>
    <x v="2"/>
    <x v="3"/>
    <x v="18"/>
    <x v="18"/>
  </r>
  <r>
    <x v="42458"/>
    <x v="18676"/>
    <x v="4"/>
    <x v="1"/>
    <x v="0"/>
    <x v="311"/>
    <x v="2"/>
    <x v="14795"/>
    <x v="1"/>
    <x v="1"/>
    <x v="1"/>
    <x v="0"/>
    <x v="0"/>
    <x v="1"/>
    <x v="1"/>
  </r>
  <r>
    <x v="42459"/>
    <x v="18676"/>
    <x v="4"/>
    <x v="29"/>
    <x v="0"/>
    <x v="311"/>
    <x v="2"/>
    <x v="14795"/>
    <x v="12"/>
    <x v="12"/>
    <x v="12"/>
    <x v="1"/>
    <x v="1"/>
    <x v="21"/>
    <x v="21"/>
  </r>
  <r>
    <x v="42460"/>
    <x v="18676"/>
    <x v="4"/>
    <x v="20"/>
    <x v="0"/>
    <x v="311"/>
    <x v="2"/>
    <x v="14795"/>
    <x v="3"/>
    <x v="3"/>
    <x v="3"/>
    <x v="1"/>
    <x v="3"/>
    <x v="15"/>
    <x v="15"/>
  </r>
  <r>
    <x v="42461"/>
    <x v="18677"/>
    <x v="0"/>
    <x v="20"/>
    <x v="0"/>
    <x v="311"/>
    <x v="2"/>
    <x v="14796"/>
    <x v="3"/>
    <x v="3"/>
    <x v="3"/>
    <x v="1"/>
    <x v="3"/>
    <x v="15"/>
    <x v="15"/>
  </r>
  <r>
    <x v="42462"/>
    <x v="18678"/>
    <x v="0"/>
    <x v="11"/>
    <x v="0"/>
    <x v="311"/>
    <x v="2"/>
    <x v="12324"/>
    <x v="6"/>
    <x v="6"/>
    <x v="6"/>
    <x v="2"/>
    <x v="0"/>
    <x v="1"/>
    <x v="1"/>
  </r>
  <r>
    <x v="42463"/>
    <x v="18679"/>
    <x v="0"/>
    <x v="57"/>
    <x v="0"/>
    <x v="311"/>
    <x v="2"/>
    <x v="9278"/>
    <x v="8"/>
    <x v="8"/>
    <x v="8"/>
    <x v="1"/>
    <x v="0"/>
    <x v="1"/>
    <x v="1"/>
  </r>
  <r>
    <x v="42464"/>
    <x v="18680"/>
    <x v="2"/>
    <x v="42"/>
    <x v="0"/>
    <x v="311"/>
    <x v="2"/>
    <x v="14797"/>
    <x v="7"/>
    <x v="7"/>
    <x v="7"/>
    <x v="0"/>
    <x v="0"/>
    <x v="17"/>
    <x v="17"/>
  </r>
  <r>
    <x v="42465"/>
    <x v="18680"/>
    <x v="2"/>
    <x v="47"/>
    <x v="0"/>
    <x v="311"/>
    <x v="2"/>
    <x v="14797"/>
    <x v="15"/>
    <x v="16"/>
    <x v="16"/>
    <x v="2"/>
    <x v="0"/>
    <x v="17"/>
    <x v="17"/>
  </r>
  <r>
    <x v="42466"/>
    <x v="18681"/>
    <x v="5"/>
    <x v="77"/>
    <x v="0"/>
    <x v="311"/>
    <x v="2"/>
    <x v="14798"/>
    <x v="10"/>
    <x v="10"/>
    <x v="10"/>
    <x v="0"/>
    <x v="1"/>
    <x v="24"/>
    <x v="24"/>
  </r>
  <r>
    <x v="42467"/>
    <x v="18681"/>
    <x v="5"/>
    <x v="68"/>
    <x v="0"/>
    <x v="311"/>
    <x v="2"/>
    <x v="14798"/>
    <x v="7"/>
    <x v="7"/>
    <x v="7"/>
    <x v="2"/>
    <x v="2"/>
    <x v="12"/>
    <x v="12"/>
  </r>
  <r>
    <x v="42468"/>
    <x v="18681"/>
    <x v="5"/>
    <x v="5"/>
    <x v="0"/>
    <x v="311"/>
    <x v="2"/>
    <x v="14798"/>
    <x v="3"/>
    <x v="3"/>
    <x v="3"/>
    <x v="1"/>
    <x v="3"/>
    <x v="5"/>
    <x v="5"/>
  </r>
  <r>
    <x v="42469"/>
    <x v="18682"/>
    <x v="0"/>
    <x v="85"/>
    <x v="0"/>
    <x v="312"/>
    <x v="3"/>
    <x v="9714"/>
    <x v="21"/>
    <x v="22"/>
    <x v="22"/>
    <x v="2"/>
    <x v="2"/>
    <x v="23"/>
    <x v="23"/>
  </r>
  <r>
    <x v="42470"/>
    <x v="18683"/>
    <x v="0"/>
    <x v="27"/>
    <x v="0"/>
    <x v="312"/>
    <x v="3"/>
    <x v="3102"/>
    <x v="6"/>
    <x v="6"/>
    <x v="6"/>
    <x v="2"/>
    <x v="0"/>
    <x v="19"/>
    <x v="19"/>
  </r>
  <r>
    <x v="42471"/>
    <x v="18684"/>
    <x v="7"/>
    <x v="41"/>
    <x v="0"/>
    <x v="312"/>
    <x v="3"/>
    <x v="14799"/>
    <x v="10"/>
    <x v="10"/>
    <x v="10"/>
    <x v="0"/>
    <x v="3"/>
    <x v="7"/>
    <x v="7"/>
  </r>
  <r>
    <x v="42472"/>
    <x v="18684"/>
    <x v="7"/>
    <x v="29"/>
    <x v="0"/>
    <x v="312"/>
    <x v="3"/>
    <x v="14799"/>
    <x v="12"/>
    <x v="12"/>
    <x v="12"/>
    <x v="1"/>
    <x v="1"/>
    <x v="21"/>
    <x v="21"/>
  </r>
  <r>
    <x v="42473"/>
    <x v="18684"/>
    <x v="7"/>
    <x v="37"/>
    <x v="0"/>
    <x v="312"/>
    <x v="3"/>
    <x v="14799"/>
    <x v="8"/>
    <x v="8"/>
    <x v="8"/>
    <x v="1"/>
    <x v="0"/>
    <x v="22"/>
    <x v="22"/>
  </r>
  <r>
    <x v="42474"/>
    <x v="18684"/>
    <x v="7"/>
    <x v="47"/>
    <x v="0"/>
    <x v="312"/>
    <x v="3"/>
    <x v="14799"/>
    <x v="15"/>
    <x v="16"/>
    <x v="16"/>
    <x v="2"/>
    <x v="0"/>
    <x v="17"/>
    <x v="17"/>
  </r>
  <r>
    <x v="42475"/>
    <x v="18684"/>
    <x v="7"/>
    <x v="20"/>
    <x v="0"/>
    <x v="312"/>
    <x v="3"/>
    <x v="14799"/>
    <x v="3"/>
    <x v="3"/>
    <x v="3"/>
    <x v="1"/>
    <x v="3"/>
    <x v="15"/>
    <x v="15"/>
  </r>
  <r>
    <x v="42476"/>
    <x v="18684"/>
    <x v="7"/>
    <x v="17"/>
    <x v="0"/>
    <x v="312"/>
    <x v="3"/>
    <x v="14799"/>
    <x v="3"/>
    <x v="3"/>
    <x v="3"/>
    <x v="1"/>
    <x v="1"/>
    <x v="13"/>
    <x v="13"/>
  </r>
  <r>
    <x v="42477"/>
    <x v="18685"/>
    <x v="2"/>
    <x v="6"/>
    <x v="0"/>
    <x v="312"/>
    <x v="3"/>
    <x v="5742"/>
    <x v="4"/>
    <x v="4"/>
    <x v="4"/>
    <x v="0"/>
    <x v="2"/>
    <x v="3"/>
    <x v="3"/>
  </r>
  <r>
    <x v="42478"/>
    <x v="18685"/>
    <x v="2"/>
    <x v="18"/>
    <x v="0"/>
    <x v="312"/>
    <x v="3"/>
    <x v="5742"/>
    <x v="6"/>
    <x v="6"/>
    <x v="6"/>
    <x v="2"/>
    <x v="1"/>
    <x v="14"/>
    <x v="14"/>
  </r>
  <r>
    <x v="42479"/>
    <x v="18686"/>
    <x v="0"/>
    <x v="22"/>
    <x v="0"/>
    <x v="312"/>
    <x v="3"/>
    <x v="139"/>
    <x v="3"/>
    <x v="3"/>
    <x v="3"/>
    <x v="1"/>
    <x v="3"/>
    <x v="16"/>
    <x v="16"/>
  </r>
  <r>
    <x v="42480"/>
    <x v="18687"/>
    <x v="1"/>
    <x v="60"/>
    <x v="0"/>
    <x v="312"/>
    <x v="3"/>
    <x v="14800"/>
    <x v="4"/>
    <x v="4"/>
    <x v="4"/>
    <x v="1"/>
    <x v="0"/>
    <x v="0"/>
    <x v="0"/>
  </r>
  <r>
    <x v="42481"/>
    <x v="18687"/>
    <x v="1"/>
    <x v="51"/>
    <x v="0"/>
    <x v="312"/>
    <x v="3"/>
    <x v="14800"/>
    <x v="17"/>
    <x v="18"/>
    <x v="18"/>
    <x v="2"/>
    <x v="0"/>
    <x v="0"/>
    <x v="0"/>
  </r>
  <r>
    <x v="42482"/>
    <x v="18687"/>
    <x v="1"/>
    <x v="54"/>
    <x v="0"/>
    <x v="312"/>
    <x v="3"/>
    <x v="14800"/>
    <x v="3"/>
    <x v="3"/>
    <x v="3"/>
    <x v="1"/>
    <x v="2"/>
    <x v="26"/>
    <x v="26"/>
  </r>
  <r>
    <x v="42483"/>
    <x v="18687"/>
    <x v="1"/>
    <x v="63"/>
    <x v="0"/>
    <x v="312"/>
    <x v="3"/>
    <x v="14800"/>
    <x v="4"/>
    <x v="4"/>
    <x v="4"/>
    <x v="0"/>
    <x v="2"/>
    <x v="6"/>
    <x v="6"/>
  </r>
  <r>
    <x v="42484"/>
    <x v="18687"/>
    <x v="1"/>
    <x v="44"/>
    <x v="0"/>
    <x v="312"/>
    <x v="3"/>
    <x v="14800"/>
    <x v="13"/>
    <x v="13"/>
    <x v="13"/>
    <x v="0"/>
    <x v="2"/>
    <x v="28"/>
    <x v="28"/>
  </r>
  <r>
    <x v="42485"/>
    <x v="18688"/>
    <x v="0"/>
    <x v="83"/>
    <x v="0"/>
    <x v="312"/>
    <x v="3"/>
    <x v="14801"/>
    <x v="23"/>
    <x v="27"/>
    <x v="27"/>
    <x v="2"/>
    <x v="2"/>
    <x v="31"/>
    <x v="31"/>
  </r>
  <r>
    <x v="42486"/>
    <x v="18689"/>
    <x v="0"/>
    <x v="43"/>
    <x v="0"/>
    <x v="312"/>
    <x v="3"/>
    <x v="14802"/>
    <x v="7"/>
    <x v="7"/>
    <x v="7"/>
    <x v="2"/>
    <x v="2"/>
    <x v="6"/>
    <x v="6"/>
  </r>
  <r>
    <x v="42487"/>
    <x v="18690"/>
    <x v="0"/>
    <x v="55"/>
    <x v="0"/>
    <x v="312"/>
    <x v="3"/>
    <x v="6187"/>
    <x v="7"/>
    <x v="7"/>
    <x v="7"/>
    <x v="2"/>
    <x v="1"/>
    <x v="13"/>
    <x v="13"/>
  </r>
  <r>
    <x v="42488"/>
    <x v="18691"/>
    <x v="2"/>
    <x v="31"/>
    <x v="0"/>
    <x v="312"/>
    <x v="3"/>
    <x v="14803"/>
    <x v="13"/>
    <x v="13"/>
    <x v="13"/>
    <x v="0"/>
    <x v="2"/>
    <x v="23"/>
    <x v="23"/>
  </r>
  <r>
    <x v="42489"/>
    <x v="18691"/>
    <x v="2"/>
    <x v="63"/>
    <x v="0"/>
    <x v="312"/>
    <x v="3"/>
    <x v="14803"/>
    <x v="4"/>
    <x v="4"/>
    <x v="4"/>
    <x v="0"/>
    <x v="2"/>
    <x v="6"/>
    <x v="6"/>
  </r>
  <r>
    <x v="42490"/>
    <x v="18692"/>
    <x v="0"/>
    <x v="0"/>
    <x v="0"/>
    <x v="312"/>
    <x v="3"/>
    <x v="5243"/>
    <x v="0"/>
    <x v="0"/>
    <x v="0"/>
    <x v="0"/>
    <x v="0"/>
    <x v="0"/>
    <x v="0"/>
  </r>
  <r>
    <x v="42491"/>
    <x v="18693"/>
    <x v="5"/>
    <x v="21"/>
    <x v="0"/>
    <x v="312"/>
    <x v="3"/>
    <x v="14804"/>
    <x v="3"/>
    <x v="3"/>
    <x v="3"/>
    <x v="1"/>
    <x v="3"/>
    <x v="7"/>
    <x v="7"/>
  </r>
  <r>
    <x v="42492"/>
    <x v="18693"/>
    <x v="5"/>
    <x v="23"/>
    <x v="0"/>
    <x v="312"/>
    <x v="3"/>
    <x v="14804"/>
    <x v="10"/>
    <x v="10"/>
    <x v="10"/>
    <x v="0"/>
    <x v="3"/>
    <x v="16"/>
    <x v="16"/>
  </r>
  <r>
    <x v="42493"/>
    <x v="18693"/>
    <x v="5"/>
    <x v="53"/>
    <x v="0"/>
    <x v="312"/>
    <x v="3"/>
    <x v="14804"/>
    <x v="10"/>
    <x v="10"/>
    <x v="10"/>
    <x v="0"/>
    <x v="3"/>
    <x v="29"/>
    <x v="29"/>
  </r>
  <r>
    <x v="42494"/>
    <x v="18694"/>
    <x v="2"/>
    <x v="2"/>
    <x v="0"/>
    <x v="312"/>
    <x v="3"/>
    <x v="14805"/>
    <x v="2"/>
    <x v="2"/>
    <x v="2"/>
    <x v="1"/>
    <x v="1"/>
    <x v="2"/>
    <x v="2"/>
  </r>
  <r>
    <x v="42495"/>
    <x v="18694"/>
    <x v="2"/>
    <x v="35"/>
    <x v="0"/>
    <x v="312"/>
    <x v="3"/>
    <x v="14805"/>
    <x v="7"/>
    <x v="7"/>
    <x v="7"/>
    <x v="2"/>
    <x v="2"/>
    <x v="26"/>
    <x v="26"/>
  </r>
  <r>
    <x v="42496"/>
    <x v="18695"/>
    <x v="0"/>
    <x v="13"/>
    <x v="0"/>
    <x v="312"/>
    <x v="3"/>
    <x v="14806"/>
    <x v="8"/>
    <x v="8"/>
    <x v="8"/>
    <x v="1"/>
    <x v="0"/>
    <x v="11"/>
    <x v="11"/>
  </r>
  <r>
    <x v="42497"/>
    <x v="18696"/>
    <x v="0"/>
    <x v="43"/>
    <x v="0"/>
    <x v="312"/>
    <x v="3"/>
    <x v="14807"/>
    <x v="7"/>
    <x v="7"/>
    <x v="7"/>
    <x v="2"/>
    <x v="2"/>
    <x v="6"/>
    <x v="6"/>
  </r>
  <r>
    <x v="42498"/>
    <x v="18697"/>
    <x v="3"/>
    <x v="83"/>
    <x v="0"/>
    <x v="312"/>
    <x v="3"/>
    <x v="14808"/>
    <x v="23"/>
    <x v="27"/>
    <x v="27"/>
    <x v="2"/>
    <x v="2"/>
    <x v="31"/>
    <x v="31"/>
  </r>
  <r>
    <x v="42499"/>
    <x v="18697"/>
    <x v="3"/>
    <x v="58"/>
    <x v="0"/>
    <x v="312"/>
    <x v="3"/>
    <x v="14808"/>
    <x v="10"/>
    <x v="10"/>
    <x v="10"/>
    <x v="0"/>
    <x v="3"/>
    <x v="18"/>
    <x v="18"/>
  </r>
  <r>
    <x v="42500"/>
    <x v="18697"/>
    <x v="3"/>
    <x v="1"/>
    <x v="0"/>
    <x v="312"/>
    <x v="3"/>
    <x v="14808"/>
    <x v="1"/>
    <x v="1"/>
    <x v="1"/>
    <x v="0"/>
    <x v="0"/>
    <x v="1"/>
    <x v="1"/>
  </r>
  <r>
    <x v="42501"/>
    <x v="18697"/>
    <x v="3"/>
    <x v="39"/>
    <x v="0"/>
    <x v="312"/>
    <x v="3"/>
    <x v="14808"/>
    <x v="1"/>
    <x v="1"/>
    <x v="1"/>
    <x v="0"/>
    <x v="0"/>
    <x v="11"/>
    <x v="11"/>
  </r>
  <r>
    <x v="42502"/>
    <x v="18697"/>
    <x v="3"/>
    <x v="66"/>
    <x v="0"/>
    <x v="312"/>
    <x v="3"/>
    <x v="14808"/>
    <x v="20"/>
    <x v="21"/>
    <x v="21"/>
    <x v="0"/>
    <x v="0"/>
    <x v="30"/>
    <x v="30"/>
  </r>
  <r>
    <x v="42503"/>
    <x v="18697"/>
    <x v="3"/>
    <x v="42"/>
    <x v="0"/>
    <x v="312"/>
    <x v="3"/>
    <x v="14808"/>
    <x v="7"/>
    <x v="7"/>
    <x v="7"/>
    <x v="0"/>
    <x v="0"/>
    <x v="17"/>
    <x v="17"/>
  </r>
  <r>
    <x v="42504"/>
    <x v="18697"/>
    <x v="3"/>
    <x v="20"/>
    <x v="0"/>
    <x v="312"/>
    <x v="3"/>
    <x v="14808"/>
    <x v="3"/>
    <x v="3"/>
    <x v="3"/>
    <x v="1"/>
    <x v="3"/>
    <x v="15"/>
    <x v="15"/>
  </r>
  <r>
    <x v="42505"/>
    <x v="18697"/>
    <x v="3"/>
    <x v="5"/>
    <x v="0"/>
    <x v="312"/>
    <x v="3"/>
    <x v="14808"/>
    <x v="3"/>
    <x v="3"/>
    <x v="3"/>
    <x v="1"/>
    <x v="3"/>
    <x v="5"/>
    <x v="5"/>
  </r>
  <r>
    <x v="42506"/>
    <x v="18697"/>
    <x v="3"/>
    <x v="72"/>
    <x v="0"/>
    <x v="312"/>
    <x v="3"/>
    <x v="14808"/>
    <x v="1"/>
    <x v="1"/>
    <x v="1"/>
    <x v="0"/>
    <x v="1"/>
    <x v="14"/>
    <x v="14"/>
  </r>
  <r>
    <x v="42507"/>
    <x v="18698"/>
    <x v="0"/>
    <x v="25"/>
    <x v="0"/>
    <x v="312"/>
    <x v="3"/>
    <x v="14809"/>
    <x v="5"/>
    <x v="5"/>
    <x v="5"/>
    <x v="2"/>
    <x v="3"/>
    <x v="16"/>
    <x v="16"/>
  </r>
  <r>
    <x v="42508"/>
    <x v="18699"/>
    <x v="0"/>
    <x v="0"/>
    <x v="0"/>
    <x v="312"/>
    <x v="3"/>
    <x v="14810"/>
    <x v="0"/>
    <x v="0"/>
    <x v="0"/>
    <x v="0"/>
    <x v="0"/>
    <x v="0"/>
    <x v="0"/>
  </r>
  <r>
    <x v="42509"/>
    <x v="18700"/>
    <x v="4"/>
    <x v="23"/>
    <x v="0"/>
    <x v="312"/>
    <x v="3"/>
    <x v="14811"/>
    <x v="10"/>
    <x v="10"/>
    <x v="10"/>
    <x v="0"/>
    <x v="3"/>
    <x v="16"/>
    <x v="16"/>
  </r>
  <r>
    <x v="42510"/>
    <x v="18700"/>
    <x v="4"/>
    <x v="29"/>
    <x v="0"/>
    <x v="312"/>
    <x v="3"/>
    <x v="14811"/>
    <x v="12"/>
    <x v="12"/>
    <x v="12"/>
    <x v="1"/>
    <x v="1"/>
    <x v="21"/>
    <x v="21"/>
  </r>
  <r>
    <x v="42511"/>
    <x v="18700"/>
    <x v="4"/>
    <x v="32"/>
    <x v="0"/>
    <x v="312"/>
    <x v="3"/>
    <x v="14811"/>
    <x v="14"/>
    <x v="14"/>
    <x v="14"/>
    <x v="0"/>
    <x v="1"/>
    <x v="21"/>
    <x v="21"/>
  </r>
  <r>
    <x v="42512"/>
    <x v="18700"/>
    <x v="4"/>
    <x v="0"/>
    <x v="0"/>
    <x v="312"/>
    <x v="3"/>
    <x v="14811"/>
    <x v="0"/>
    <x v="0"/>
    <x v="0"/>
    <x v="0"/>
    <x v="0"/>
    <x v="0"/>
    <x v="0"/>
  </r>
  <r>
    <x v="42513"/>
    <x v="18701"/>
    <x v="4"/>
    <x v="21"/>
    <x v="0"/>
    <x v="312"/>
    <x v="3"/>
    <x v="14812"/>
    <x v="3"/>
    <x v="3"/>
    <x v="3"/>
    <x v="1"/>
    <x v="3"/>
    <x v="7"/>
    <x v="7"/>
  </r>
  <r>
    <x v="42514"/>
    <x v="18701"/>
    <x v="4"/>
    <x v="57"/>
    <x v="0"/>
    <x v="312"/>
    <x v="3"/>
    <x v="14812"/>
    <x v="8"/>
    <x v="8"/>
    <x v="8"/>
    <x v="1"/>
    <x v="0"/>
    <x v="1"/>
    <x v="1"/>
  </r>
  <r>
    <x v="42515"/>
    <x v="18701"/>
    <x v="4"/>
    <x v="29"/>
    <x v="0"/>
    <x v="312"/>
    <x v="3"/>
    <x v="14812"/>
    <x v="12"/>
    <x v="12"/>
    <x v="12"/>
    <x v="1"/>
    <x v="1"/>
    <x v="21"/>
    <x v="21"/>
  </r>
  <r>
    <x v="42516"/>
    <x v="18701"/>
    <x v="4"/>
    <x v="86"/>
    <x v="0"/>
    <x v="312"/>
    <x v="3"/>
    <x v="14812"/>
    <x v="8"/>
    <x v="8"/>
    <x v="8"/>
    <x v="1"/>
    <x v="0"/>
    <x v="8"/>
    <x v="8"/>
  </r>
  <r>
    <x v="42517"/>
    <x v="18702"/>
    <x v="5"/>
    <x v="60"/>
    <x v="0"/>
    <x v="312"/>
    <x v="3"/>
    <x v="14813"/>
    <x v="4"/>
    <x v="4"/>
    <x v="4"/>
    <x v="1"/>
    <x v="0"/>
    <x v="0"/>
    <x v="0"/>
  </r>
  <r>
    <x v="42518"/>
    <x v="18702"/>
    <x v="5"/>
    <x v="42"/>
    <x v="0"/>
    <x v="312"/>
    <x v="3"/>
    <x v="14813"/>
    <x v="7"/>
    <x v="7"/>
    <x v="7"/>
    <x v="0"/>
    <x v="0"/>
    <x v="17"/>
    <x v="17"/>
  </r>
  <r>
    <x v="42519"/>
    <x v="18702"/>
    <x v="5"/>
    <x v="75"/>
    <x v="0"/>
    <x v="312"/>
    <x v="3"/>
    <x v="14813"/>
    <x v="6"/>
    <x v="6"/>
    <x v="6"/>
    <x v="2"/>
    <x v="1"/>
    <x v="27"/>
    <x v="27"/>
  </r>
  <r>
    <x v="42520"/>
    <x v="18703"/>
    <x v="5"/>
    <x v="27"/>
    <x v="0"/>
    <x v="312"/>
    <x v="3"/>
    <x v="14814"/>
    <x v="6"/>
    <x v="6"/>
    <x v="6"/>
    <x v="2"/>
    <x v="0"/>
    <x v="19"/>
    <x v="19"/>
  </r>
  <r>
    <x v="42521"/>
    <x v="18703"/>
    <x v="5"/>
    <x v="6"/>
    <x v="0"/>
    <x v="312"/>
    <x v="3"/>
    <x v="14814"/>
    <x v="4"/>
    <x v="4"/>
    <x v="4"/>
    <x v="0"/>
    <x v="2"/>
    <x v="3"/>
    <x v="3"/>
  </r>
  <r>
    <x v="42522"/>
    <x v="18703"/>
    <x v="5"/>
    <x v="63"/>
    <x v="0"/>
    <x v="312"/>
    <x v="3"/>
    <x v="14814"/>
    <x v="4"/>
    <x v="4"/>
    <x v="4"/>
    <x v="0"/>
    <x v="2"/>
    <x v="6"/>
    <x v="6"/>
  </r>
  <r>
    <x v="42523"/>
    <x v="18704"/>
    <x v="2"/>
    <x v="42"/>
    <x v="0"/>
    <x v="312"/>
    <x v="3"/>
    <x v="14815"/>
    <x v="7"/>
    <x v="7"/>
    <x v="7"/>
    <x v="0"/>
    <x v="0"/>
    <x v="17"/>
    <x v="17"/>
  </r>
  <r>
    <x v="42524"/>
    <x v="18704"/>
    <x v="2"/>
    <x v="55"/>
    <x v="0"/>
    <x v="312"/>
    <x v="3"/>
    <x v="14815"/>
    <x v="7"/>
    <x v="7"/>
    <x v="7"/>
    <x v="2"/>
    <x v="1"/>
    <x v="13"/>
    <x v="13"/>
  </r>
  <r>
    <x v="42525"/>
    <x v="18705"/>
    <x v="2"/>
    <x v="29"/>
    <x v="0"/>
    <x v="312"/>
    <x v="3"/>
    <x v="14816"/>
    <x v="12"/>
    <x v="12"/>
    <x v="12"/>
    <x v="1"/>
    <x v="1"/>
    <x v="21"/>
    <x v="21"/>
  </r>
  <r>
    <x v="42526"/>
    <x v="18705"/>
    <x v="2"/>
    <x v="72"/>
    <x v="0"/>
    <x v="312"/>
    <x v="3"/>
    <x v="14816"/>
    <x v="1"/>
    <x v="1"/>
    <x v="1"/>
    <x v="0"/>
    <x v="1"/>
    <x v="14"/>
    <x v="14"/>
  </r>
  <r>
    <x v="42527"/>
    <x v="18706"/>
    <x v="4"/>
    <x v="27"/>
    <x v="0"/>
    <x v="312"/>
    <x v="3"/>
    <x v="4880"/>
    <x v="6"/>
    <x v="6"/>
    <x v="6"/>
    <x v="2"/>
    <x v="0"/>
    <x v="19"/>
    <x v="19"/>
  </r>
  <r>
    <x v="42528"/>
    <x v="18706"/>
    <x v="4"/>
    <x v="31"/>
    <x v="0"/>
    <x v="312"/>
    <x v="3"/>
    <x v="4880"/>
    <x v="13"/>
    <x v="13"/>
    <x v="13"/>
    <x v="0"/>
    <x v="2"/>
    <x v="23"/>
    <x v="23"/>
  </r>
  <r>
    <x v="42529"/>
    <x v="18706"/>
    <x v="4"/>
    <x v="47"/>
    <x v="0"/>
    <x v="312"/>
    <x v="3"/>
    <x v="4880"/>
    <x v="15"/>
    <x v="16"/>
    <x v="16"/>
    <x v="2"/>
    <x v="0"/>
    <x v="17"/>
    <x v="17"/>
  </r>
  <r>
    <x v="42530"/>
    <x v="18706"/>
    <x v="4"/>
    <x v="67"/>
    <x v="0"/>
    <x v="312"/>
    <x v="3"/>
    <x v="4880"/>
    <x v="21"/>
    <x v="22"/>
    <x v="22"/>
    <x v="2"/>
    <x v="2"/>
    <x v="28"/>
    <x v="28"/>
  </r>
  <r>
    <x v="42531"/>
    <x v="18707"/>
    <x v="4"/>
    <x v="83"/>
    <x v="0"/>
    <x v="312"/>
    <x v="3"/>
    <x v="3836"/>
    <x v="23"/>
    <x v="27"/>
    <x v="27"/>
    <x v="2"/>
    <x v="2"/>
    <x v="31"/>
    <x v="31"/>
  </r>
  <r>
    <x v="42532"/>
    <x v="18707"/>
    <x v="4"/>
    <x v="25"/>
    <x v="0"/>
    <x v="312"/>
    <x v="3"/>
    <x v="3836"/>
    <x v="5"/>
    <x v="5"/>
    <x v="5"/>
    <x v="2"/>
    <x v="3"/>
    <x v="16"/>
    <x v="16"/>
  </r>
  <r>
    <x v="42533"/>
    <x v="18707"/>
    <x v="4"/>
    <x v="24"/>
    <x v="0"/>
    <x v="312"/>
    <x v="3"/>
    <x v="3836"/>
    <x v="11"/>
    <x v="11"/>
    <x v="11"/>
    <x v="1"/>
    <x v="0"/>
    <x v="17"/>
    <x v="17"/>
  </r>
  <r>
    <x v="42534"/>
    <x v="18707"/>
    <x v="4"/>
    <x v="36"/>
    <x v="0"/>
    <x v="312"/>
    <x v="3"/>
    <x v="3836"/>
    <x v="9"/>
    <x v="9"/>
    <x v="9"/>
    <x v="1"/>
    <x v="1"/>
    <x v="27"/>
    <x v="27"/>
  </r>
  <r>
    <x v="42535"/>
    <x v="18708"/>
    <x v="2"/>
    <x v="53"/>
    <x v="0"/>
    <x v="312"/>
    <x v="3"/>
    <x v="14817"/>
    <x v="10"/>
    <x v="10"/>
    <x v="10"/>
    <x v="0"/>
    <x v="3"/>
    <x v="29"/>
    <x v="29"/>
  </r>
  <r>
    <x v="42536"/>
    <x v="18708"/>
    <x v="2"/>
    <x v="57"/>
    <x v="0"/>
    <x v="312"/>
    <x v="3"/>
    <x v="14817"/>
    <x v="8"/>
    <x v="8"/>
    <x v="8"/>
    <x v="1"/>
    <x v="0"/>
    <x v="1"/>
    <x v="1"/>
  </r>
  <r>
    <x v="42537"/>
    <x v="18709"/>
    <x v="0"/>
    <x v="67"/>
    <x v="0"/>
    <x v="312"/>
    <x v="3"/>
    <x v="14818"/>
    <x v="21"/>
    <x v="22"/>
    <x v="22"/>
    <x v="2"/>
    <x v="2"/>
    <x v="28"/>
    <x v="28"/>
  </r>
  <r>
    <x v="42538"/>
    <x v="18710"/>
    <x v="2"/>
    <x v="26"/>
    <x v="0"/>
    <x v="312"/>
    <x v="3"/>
    <x v="12755"/>
    <x v="3"/>
    <x v="3"/>
    <x v="3"/>
    <x v="1"/>
    <x v="3"/>
    <x v="18"/>
    <x v="18"/>
  </r>
  <r>
    <x v="42539"/>
    <x v="18710"/>
    <x v="2"/>
    <x v="37"/>
    <x v="0"/>
    <x v="312"/>
    <x v="3"/>
    <x v="12755"/>
    <x v="8"/>
    <x v="8"/>
    <x v="8"/>
    <x v="1"/>
    <x v="0"/>
    <x v="22"/>
    <x v="22"/>
  </r>
  <r>
    <x v="42540"/>
    <x v="18711"/>
    <x v="4"/>
    <x v="51"/>
    <x v="0"/>
    <x v="312"/>
    <x v="3"/>
    <x v="2933"/>
    <x v="17"/>
    <x v="18"/>
    <x v="18"/>
    <x v="2"/>
    <x v="0"/>
    <x v="0"/>
    <x v="0"/>
  </r>
  <r>
    <x v="42541"/>
    <x v="18711"/>
    <x v="4"/>
    <x v="13"/>
    <x v="0"/>
    <x v="312"/>
    <x v="3"/>
    <x v="2933"/>
    <x v="8"/>
    <x v="8"/>
    <x v="8"/>
    <x v="1"/>
    <x v="0"/>
    <x v="11"/>
    <x v="11"/>
  </r>
  <r>
    <x v="42542"/>
    <x v="18711"/>
    <x v="4"/>
    <x v="24"/>
    <x v="0"/>
    <x v="312"/>
    <x v="3"/>
    <x v="2933"/>
    <x v="11"/>
    <x v="11"/>
    <x v="11"/>
    <x v="1"/>
    <x v="0"/>
    <x v="17"/>
    <x v="17"/>
  </r>
  <r>
    <x v="42543"/>
    <x v="18711"/>
    <x v="4"/>
    <x v="20"/>
    <x v="0"/>
    <x v="312"/>
    <x v="3"/>
    <x v="2933"/>
    <x v="3"/>
    <x v="3"/>
    <x v="3"/>
    <x v="1"/>
    <x v="3"/>
    <x v="15"/>
    <x v="15"/>
  </r>
  <r>
    <x v="42544"/>
    <x v="18712"/>
    <x v="4"/>
    <x v="21"/>
    <x v="0"/>
    <x v="312"/>
    <x v="3"/>
    <x v="14819"/>
    <x v="3"/>
    <x v="3"/>
    <x v="3"/>
    <x v="1"/>
    <x v="3"/>
    <x v="7"/>
    <x v="7"/>
  </r>
  <r>
    <x v="42545"/>
    <x v="18712"/>
    <x v="4"/>
    <x v="31"/>
    <x v="0"/>
    <x v="312"/>
    <x v="3"/>
    <x v="14819"/>
    <x v="13"/>
    <x v="13"/>
    <x v="13"/>
    <x v="0"/>
    <x v="2"/>
    <x v="23"/>
    <x v="23"/>
  </r>
  <r>
    <x v="42546"/>
    <x v="18712"/>
    <x v="4"/>
    <x v="51"/>
    <x v="0"/>
    <x v="312"/>
    <x v="3"/>
    <x v="14819"/>
    <x v="17"/>
    <x v="18"/>
    <x v="18"/>
    <x v="2"/>
    <x v="0"/>
    <x v="0"/>
    <x v="0"/>
  </r>
  <r>
    <x v="42547"/>
    <x v="18712"/>
    <x v="4"/>
    <x v="79"/>
    <x v="0"/>
    <x v="312"/>
    <x v="3"/>
    <x v="14819"/>
    <x v="6"/>
    <x v="6"/>
    <x v="6"/>
    <x v="2"/>
    <x v="1"/>
    <x v="25"/>
    <x v="25"/>
  </r>
  <r>
    <x v="42548"/>
    <x v="18713"/>
    <x v="4"/>
    <x v="2"/>
    <x v="0"/>
    <x v="312"/>
    <x v="3"/>
    <x v="9521"/>
    <x v="2"/>
    <x v="2"/>
    <x v="2"/>
    <x v="1"/>
    <x v="1"/>
    <x v="2"/>
    <x v="2"/>
  </r>
  <r>
    <x v="42549"/>
    <x v="18713"/>
    <x v="4"/>
    <x v="42"/>
    <x v="0"/>
    <x v="312"/>
    <x v="3"/>
    <x v="9521"/>
    <x v="7"/>
    <x v="7"/>
    <x v="7"/>
    <x v="0"/>
    <x v="0"/>
    <x v="17"/>
    <x v="17"/>
  </r>
  <r>
    <x v="42550"/>
    <x v="18713"/>
    <x v="4"/>
    <x v="20"/>
    <x v="0"/>
    <x v="312"/>
    <x v="3"/>
    <x v="9521"/>
    <x v="3"/>
    <x v="3"/>
    <x v="3"/>
    <x v="1"/>
    <x v="3"/>
    <x v="15"/>
    <x v="15"/>
  </r>
  <r>
    <x v="42551"/>
    <x v="18713"/>
    <x v="4"/>
    <x v="62"/>
    <x v="0"/>
    <x v="312"/>
    <x v="3"/>
    <x v="9521"/>
    <x v="4"/>
    <x v="4"/>
    <x v="4"/>
    <x v="0"/>
    <x v="2"/>
    <x v="9"/>
    <x v="9"/>
  </r>
  <r>
    <x v="42552"/>
    <x v="18714"/>
    <x v="2"/>
    <x v="21"/>
    <x v="0"/>
    <x v="312"/>
    <x v="3"/>
    <x v="14820"/>
    <x v="3"/>
    <x v="3"/>
    <x v="3"/>
    <x v="1"/>
    <x v="3"/>
    <x v="7"/>
    <x v="7"/>
  </r>
  <r>
    <x v="42553"/>
    <x v="18714"/>
    <x v="2"/>
    <x v="60"/>
    <x v="0"/>
    <x v="312"/>
    <x v="3"/>
    <x v="14820"/>
    <x v="4"/>
    <x v="4"/>
    <x v="4"/>
    <x v="1"/>
    <x v="0"/>
    <x v="0"/>
    <x v="0"/>
  </r>
  <r>
    <x v="42554"/>
    <x v="18715"/>
    <x v="5"/>
    <x v="74"/>
    <x v="0"/>
    <x v="312"/>
    <x v="3"/>
    <x v="4483"/>
    <x v="5"/>
    <x v="5"/>
    <x v="5"/>
    <x v="2"/>
    <x v="3"/>
    <x v="18"/>
    <x v="18"/>
  </r>
  <r>
    <x v="42555"/>
    <x v="18715"/>
    <x v="5"/>
    <x v="40"/>
    <x v="0"/>
    <x v="312"/>
    <x v="3"/>
    <x v="4483"/>
    <x v="5"/>
    <x v="5"/>
    <x v="5"/>
    <x v="2"/>
    <x v="3"/>
    <x v="15"/>
    <x v="15"/>
  </r>
  <r>
    <x v="42556"/>
    <x v="18715"/>
    <x v="5"/>
    <x v="16"/>
    <x v="0"/>
    <x v="312"/>
    <x v="3"/>
    <x v="4483"/>
    <x v="3"/>
    <x v="3"/>
    <x v="3"/>
    <x v="1"/>
    <x v="2"/>
    <x v="12"/>
    <x v="12"/>
  </r>
  <r>
    <x v="42557"/>
    <x v="18716"/>
    <x v="2"/>
    <x v="30"/>
    <x v="0"/>
    <x v="312"/>
    <x v="3"/>
    <x v="14821"/>
    <x v="6"/>
    <x v="6"/>
    <x v="6"/>
    <x v="2"/>
    <x v="0"/>
    <x v="22"/>
    <x v="22"/>
  </r>
  <r>
    <x v="42558"/>
    <x v="18716"/>
    <x v="2"/>
    <x v="47"/>
    <x v="0"/>
    <x v="312"/>
    <x v="3"/>
    <x v="14821"/>
    <x v="15"/>
    <x v="16"/>
    <x v="16"/>
    <x v="2"/>
    <x v="0"/>
    <x v="17"/>
    <x v="17"/>
  </r>
  <r>
    <x v="42559"/>
    <x v="18717"/>
    <x v="5"/>
    <x v="27"/>
    <x v="0"/>
    <x v="312"/>
    <x v="3"/>
    <x v="2445"/>
    <x v="6"/>
    <x v="6"/>
    <x v="6"/>
    <x v="2"/>
    <x v="0"/>
    <x v="19"/>
    <x v="19"/>
  </r>
  <r>
    <x v="42560"/>
    <x v="18717"/>
    <x v="5"/>
    <x v="57"/>
    <x v="0"/>
    <x v="312"/>
    <x v="3"/>
    <x v="2445"/>
    <x v="8"/>
    <x v="8"/>
    <x v="8"/>
    <x v="1"/>
    <x v="0"/>
    <x v="1"/>
    <x v="1"/>
  </r>
  <r>
    <x v="42561"/>
    <x v="18717"/>
    <x v="5"/>
    <x v="51"/>
    <x v="0"/>
    <x v="312"/>
    <x v="3"/>
    <x v="2445"/>
    <x v="17"/>
    <x v="18"/>
    <x v="18"/>
    <x v="2"/>
    <x v="0"/>
    <x v="0"/>
    <x v="0"/>
  </r>
  <r>
    <x v="42562"/>
    <x v="18718"/>
    <x v="0"/>
    <x v="18"/>
    <x v="0"/>
    <x v="312"/>
    <x v="3"/>
    <x v="14822"/>
    <x v="6"/>
    <x v="6"/>
    <x v="6"/>
    <x v="2"/>
    <x v="1"/>
    <x v="14"/>
    <x v="14"/>
  </r>
  <r>
    <x v="42563"/>
    <x v="18719"/>
    <x v="2"/>
    <x v="30"/>
    <x v="0"/>
    <x v="312"/>
    <x v="3"/>
    <x v="2383"/>
    <x v="6"/>
    <x v="6"/>
    <x v="6"/>
    <x v="2"/>
    <x v="0"/>
    <x v="22"/>
    <x v="22"/>
  </r>
  <r>
    <x v="42564"/>
    <x v="18719"/>
    <x v="2"/>
    <x v="50"/>
    <x v="0"/>
    <x v="312"/>
    <x v="3"/>
    <x v="2383"/>
    <x v="16"/>
    <x v="17"/>
    <x v="17"/>
    <x v="1"/>
    <x v="0"/>
    <x v="30"/>
    <x v="30"/>
  </r>
  <r>
    <x v="42565"/>
    <x v="18720"/>
    <x v="5"/>
    <x v="74"/>
    <x v="0"/>
    <x v="312"/>
    <x v="3"/>
    <x v="7373"/>
    <x v="5"/>
    <x v="5"/>
    <x v="5"/>
    <x v="2"/>
    <x v="3"/>
    <x v="18"/>
    <x v="18"/>
  </r>
  <r>
    <x v="42566"/>
    <x v="18720"/>
    <x v="5"/>
    <x v="9"/>
    <x v="0"/>
    <x v="312"/>
    <x v="3"/>
    <x v="7373"/>
    <x v="6"/>
    <x v="6"/>
    <x v="6"/>
    <x v="2"/>
    <x v="0"/>
    <x v="8"/>
    <x v="8"/>
  </r>
  <r>
    <x v="42567"/>
    <x v="18720"/>
    <x v="5"/>
    <x v="45"/>
    <x v="0"/>
    <x v="312"/>
    <x v="3"/>
    <x v="7373"/>
    <x v="9"/>
    <x v="9"/>
    <x v="9"/>
    <x v="1"/>
    <x v="1"/>
    <x v="14"/>
    <x v="14"/>
  </r>
  <r>
    <x v="42568"/>
    <x v="18721"/>
    <x v="4"/>
    <x v="14"/>
    <x v="0"/>
    <x v="312"/>
    <x v="3"/>
    <x v="14823"/>
    <x v="7"/>
    <x v="7"/>
    <x v="7"/>
    <x v="2"/>
    <x v="2"/>
    <x v="3"/>
    <x v="3"/>
  </r>
  <r>
    <x v="42569"/>
    <x v="18721"/>
    <x v="4"/>
    <x v="19"/>
    <x v="0"/>
    <x v="312"/>
    <x v="3"/>
    <x v="14823"/>
    <x v="9"/>
    <x v="9"/>
    <x v="9"/>
    <x v="1"/>
    <x v="1"/>
    <x v="4"/>
    <x v="4"/>
  </r>
  <r>
    <x v="42570"/>
    <x v="18721"/>
    <x v="4"/>
    <x v="16"/>
    <x v="0"/>
    <x v="312"/>
    <x v="3"/>
    <x v="14823"/>
    <x v="3"/>
    <x v="3"/>
    <x v="3"/>
    <x v="1"/>
    <x v="2"/>
    <x v="12"/>
    <x v="12"/>
  </r>
  <r>
    <x v="42571"/>
    <x v="18721"/>
    <x v="4"/>
    <x v="73"/>
    <x v="0"/>
    <x v="312"/>
    <x v="3"/>
    <x v="14823"/>
    <x v="1"/>
    <x v="1"/>
    <x v="1"/>
    <x v="0"/>
    <x v="0"/>
    <x v="8"/>
    <x v="8"/>
  </r>
  <r>
    <x v="42572"/>
    <x v="18722"/>
    <x v="0"/>
    <x v="42"/>
    <x v="0"/>
    <x v="312"/>
    <x v="3"/>
    <x v="14824"/>
    <x v="7"/>
    <x v="7"/>
    <x v="7"/>
    <x v="0"/>
    <x v="0"/>
    <x v="17"/>
    <x v="17"/>
  </r>
  <r>
    <x v="42573"/>
    <x v="18723"/>
    <x v="4"/>
    <x v="41"/>
    <x v="0"/>
    <x v="312"/>
    <x v="3"/>
    <x v="14825"/>
    <x v="10"/>
    <x v="10"/>
    <x v="10"/>
    <x v="0"/>
    <x v="3"/>
    <x v="7"/>
    <x v="7"/>
  </r>
  <r>
    <x v="42574"/>
    <x v="18723"/>
    <x v="4"/>
    <x v="83"/>
    <x v="0"/>
    <x v="312"/>
    <x v="3"/>
    <x v="14825"/>
    <x v="23"/>
    <x v="27"/>
    <x v="27"/>
    <x v="2"/>
    <x v="2"/>
    <x v="31"/>
    <x v="31"/>
  </r>
  <r>
    <x v="42575"/>
    <x v="18723"/>
    <x v="4"/>
    <x v="84"/>
    <x v="0"/>
    <x v="312"/>
    <x v="3"/>
    <x v="14825"/>
    <x v="3"/>
    <x v="3"/>
    <x v="3"/>
    <x v="1"/>
    <x v="3"/>
    <x v="29"/>
    <x v="29"/>
  </r>
  <r>
    <x v="42576"/>
    <x v="18723"/>
    <x v="4"/>
    <x v="32"/>
    <x v="0"/>
    <x v="312"/>
    <x v="3"/>
    <x v="14825"/>
    <x v="14"/>
    <x v="14"/>
    <x v="14"/>
    <x v="0"/>
    <x v="1"/>
    <x v="21"/>
    <x v="21"/>
  </r>
  <r>
    <x v="42577"/>
    <x v="18724"/>
    <x v="0"/>
    <x v="51"/>
    <x v="0"/>
    <x v="312"/>
    <x v="3"/>
    <x v="10216"/>
    <x v="17"/>
    <x v="18"/>
    <x v="18"/>
    <x v="2"/>
    <x v="0"/>
    <x v="0"/>
    <x v="0"/>
  </r>
  <r>
    <x v="42578"/>
    <x v="18725"/>
    <x v="0"/>
    <x v="27"/>
    <x v="0"/>
    <x v="312"/>
    <x v="3"/>
    <x v="14826"/>
    <x v="6"/>
    <x v="6"/>
    <x v="6"/>
    <x v="2"/>
    <x v="0"/>
    <x v="19"/>
    <x v="19"/>
  </r>
  <r>
    <x v="42579"/>
    <x v="18726"/>
    <x v="5"/>
    <x v="21"/>
    <x v="0"/>
    <x v="312"/>
    <x v="3"/>
    <x v="5538"/>
    <x v="3"/>
    <x v="3"/>
    <x v="3"/>
    <x v="1"/>
    <x v="3"/>
    <x v="7"/>
    <x v="7"/>
  </r>
  <r>
    <x v="42580"/>
    <x v="18726"/>
    <x v="5"/>
    <x v="2"/>
    <x v="0"/>
    <x v="312"/>
    <x v="3"/>
    <x v="5538"/>
    <x v="2"/>
    <x v="2"/>
    <x v="2"/>
    <x v="1"/>
    <x v="1"/>
    <x v="2"/>
    <x v="2"/>
  </r>
  <r>
    <x v="42581"/>
    <x v="18726"/>
    <x v="5"/>
    <x v="4"/>
    <x v="0"/>
    <x v="312"/>
    <x v="3"/>
    <x v="5538"/>
    <x v="1"/>
    <x v="1"/>
    <x v="1"/>
    <x v="0"/>
    <x v="1"/>
    <x v="4"/>
    <x v="4"/>
  </r>
  <r>
    <x v="42582"/>
    <x v="18727"/>
    <x v="2"/>
    <x v="2"/>
    <x v="0"/>
    <x v="313"/>
    <x v="4"/>
    <x v="14827"/>
    <x v="2"/>
    <x v="2"/>
    <x v="2"/>
    <x v="1"/>
    <x v="1"/>
    <x v="2"/>
    <x v="2"/>
  </r>
  <r>
    <x v="42583"/>
    <x v="18727"/>
    <x v="2"/>
    <x v="16"/>
    <x v="0"/>
    <x v="313"/>
    <x v="4"/>
    <x v="14827"/>
    <x v="3"/>
    <x v="3"/>
    <x v="3"/>
    <x v="1"/>
    <x v="2"/>
    <x v="12"/>
    <x v="12"/>
  </r>
  <r>
    <x v="42584"/>
    <x v="18728"/>
    <x v="2"/>
    <x v="23"/>
    <x v="0"/>
    <x v="313"/>
    <x v="4"/>
    <x v="14828"/>
    <x v="10"/>
    <x v="10"/>
    <x v="10"/>
    <x v="0"/>
    <x v="3"/>
    <x v="16"/>
    <x v="16"/>
  </r>
  <r>
    <x v="42585"/>
    <x v="18728"/>
    <x v="2"/>
    <x v="16"/>
    <x v="0"/>
    <x v="313"/>
    <x v="4"/>
    <x v="14828"/>
    <x v="3"/>
    <x v="3"/>
    <x v="3"/>
    <x v="1"/>
    <x v="2"/>
    <x v="12"/>
    <x v="12"/>
  </r>
  <r>
    <x v="42586"/>
    <x v="18729"/>
    <x v="0"/>
    <x v="5"/>
    <x v="0"/>
    <x v="313"/>
    <x v="4"/>
    <x v="13228"/>
    <x v="3"/>
    <x v="3"/>
    <x v="3"/>
    <x v="1"/>
    <x v="3"/>
    <x v="5"/>
    <x v="5"/>
  </r>
  <r>
    <x v="42587"/>
    <x v="18730"/>
    <x v="0"/>
    <x v="53"/>
    <x v="0"/>
    <x v="313"/>
    <x v="4"/>
    <x v="14073"/>
    <x v="10"/>
    <x v="10"/>
    <x v="10"/>
    <x v="0"/>
    <x v="3"/>
    <x v="29"/>
    <x v="29"/>
  </r>
  <r>
    <x v="42588"/>
    <x v="18731"/>
    <x v="5"/>
    <x v="1"/>
    <x v="0"/>
    <x v="313"/>
    <x v="4"/>
    <x v="2796"/>
    <x v="1"/>
    <x v="1"/>
    <x v="1"/>
    <x v="0"/>
    <x v="0"/>
    <x v="1"/>
    <x v="1"/>
  </r>
  <r>
    <x v="42589"/>
    <x v="18731"/>
    <x v="5"/>
    <x v="51"/>
    <x v="0"/>
    <x v="313"/>
    <x v="4"/>
    <x v="2796"/>
    <x v="17"/>
    <x v="18"/>
    <x v="18"/>
    <x v="2"/>
    <x v="0"/>
    <x v="0"/>
    <x v="0"/>
  </r>
  <r>
    <x v="42590"/>
    <x v="18731"/>
    <x v="5"/>
    <x v="62"/>
    <x v="0"/>
    <x v="313"/>
    <x v="4"/>
    <x v="2796"/>
    <x v="4"/>
    <x v="4"/>
    <x v="4"/>
    <x v="0"/>
    <x v="2"/>
    <x v="9"/>
    <x v="9"/>
  </r>
  <r>
    <x v="42591"/>
    <x v="18732"/>
    <x v="0"/>
    <x v="69"/>
    <x v="0"/>
    <x v="313"/>
    <x v="4"/>
    <x v="11846"/>
    <x v="5"/>
    <x v="5"/>
    <x v="5"/>
    <x v="2"/>
    <x v="3"/>
    <x v="5"/>
    <x v="5"/>
  </r>
  <r>
    <x v="42592"/>
    <x v="18733"/>
    <x v="0"/>
    <x v="23"/>
    <x v="0"/>
    <x v="313"/>
    <x v="4"/>
    <x v="14829"/>
    <x v="10"/>
    <x v="10"/>
    <x v="10"/>
    <x v="0"/>
    <x v="3"/>
    <x v="16"/>
    <x v="16"/>
  </r>
  <r>
    <x v="42593"/>
    <x v="18734"/>
    <x v="7"/>
    <x v="41"/>
    <x v="0"/>
    <x v="313"/>
    <x v="4"/>
    <x v="13289"/>
    <x v="10"/>
    <x v="10"/>
    <x v="10"/>
    <x v="0"/>
    <x v="3"/>
    <x v="7"/>
    <x v="7"/>
  </r>
  <r>
    <x v="42594"/>
    <x v="18734"/>
    <x v="7"/>
    <x v="8"/>
    <x v="0"/>
    <x v="313"/>
    <x v="4"/>
    <x v="13289"/>
    <x v="5"/>
    <x v="5"/>
    <x v="5"/>
    <x v="2"/>
    <x v="3"/>
    <x v="7"/>
    <x v="7"/>
  </r>
  <r>
    <x v="42595"/>
    <x v="18734"/>
    <x v="7"/>
    <x v="34"/>
    <x v="0"/>
    <x v="313"/>
    <x v="4"/>
    <x v="13289"/>
    <x v="1"/>
    <x v="1"/>
    <x v="1"/>
    <x v="0"/>
    <x v="1"/>
    <x v="25"/>
    <x v="25"/>
  </r>
  <r>
    <x v="42596"/>
    <x v="18734"/>
    <x v="7"/>
    <x v="81"/>
    <x v="0"/>
    <x v="313"/>
    <x v="4"/>
    <x v="13289"/>
    <x v="1"/>
    <x v="1"/>
    <x v="1"/>
    <x v="0"/>
    <x v="0"/>
    <x v="22"/>
    <x v="22"/>
  </r>
  <r>
    <x v="42597"/>
    <x v="18734"/>
    <x v="7"/>
    <x v="69"/>
    <x v="0"/>
    <x v="313"/>
    <x v="4"/>
    <x v="13289"/>
    <x v="5"/>
    <x v="5"/>
    <x v="5"/>
    <x v="2"/>
    <x v="3"/>
    <x v="5"/>
    <x v="5"/>
  </r>
  <r>
    <x v="42598"/>
    <x v="18734"/>
    <x v="7"/>
    <x v="72"/>
    <x v="0"/>
    <x v="313"/>
    <x v="4"/>
    <x v="13289"/>
    <x v="1"/>
    <x v="1"/>
    <x v="1"/>
    <x v="0"/>
    <x v="1"/>
    <x v="14"/>
    <x v="14"/>
  </r>
  <r>
    <x v="42599"/>
    <x v="18735"/>
    <x v="2"/>
    <x v="52"/>
    <x v="0"/>
    <x v="313"/>
    <x v="4"/>
    <x v="14830"/>
    <x v="4"/>
    <x v="4"/>
    <x v="4"/>
    <x v="0"/>
    <x v="2"/>
    <x v="26"/>
    <x v="26"/>
  </r>
  <r>
    <x v="42600"/>
    <x v="18735"/>
    <x v="2"/>
    <x v="7"/>
    <x v="0"/>
    <x v="313"/>
    <x v="4"/>
    <x v="14830"/>
    <x v="3"/>
    <x v="3"/>
    <x v="3"/>
    <x v="1"/>
    <x v="2"/>
    <x v="6"/>
    <x v="6"/>
  </r>
  <r>
    <x v="42601"/>
    <x v="18736"/>
    <x v="0"/>
    <x v="16"/>
    <x v="0"/>
    <x v="313"/>
    <x v="4"/>
    <x v="2401"/>
    <x v="3"/>
    <x v="3"/>
    <x v="3"/>
    <x v="1"/>
    <x v="2"/>
    <x v="12"/>
    <x v="12"/>
  </r>
  <r>
    <x v="42602"/>
    <x v="18737"/>
    <x v="4"/>
    <x v="85"/>
    <x v="0"/>
    <x v="313"/>
    <x v="4"/>
    <x v="14831"/>
    <x v="21"/>
    <x v="22"/>
    <x v="22"/>
    <x v="2"/>
    <x v="2"/>
    <x v="23"/>
    <x v="23"/>
  </r>
  <r>
    <x v="42603"/>
    <x v="18737"/>
    <x v="4"/>
    <x v="51"/>
    <x v="0"/>
    <x v="313"/>
    <x v="4"/>
    <x v="14831"/>
    <x v="17"/>
    <x v="18"/>
    <x v="18"/>
    <x v="2"/>
    <x v="0"/>
    <x v="0"/>
    <x v="0"/>
  </r>
  <r>
    <x v="42604"/>
    <x v="18737"/>
    <x v="4"/>
    <x v="39"/>
    <x v="0"/>
    <x v="313"/>
    <x v="4"/>
    <x v="14831"/>
    <x v="1"/>
    <x v="1"/>
    <x v="1"/>
    <x v="0"/>
    <x v="0"/>
    <x v="11"/>
    <x v="11"/>
  </r>
  <r>
    <x v="42605"/>
    <x v="18737"/>
    <x v="4"/>
    <x v="54"/>
    <x v="0"/>
    <x v="313"/>
    <x v="4"/>
    <x v="14831"/>
    <x v="3"/>
    <x v="3"/>
    <x v="3"/>
    <x v="1"/>
    <x v="2"/>
    <x v="26"/>
    <x v="26"/>
  </r>
  <r>
    <x v="42606"/>
    <x v="18738"/>
    <x v="0"/>
    <x v="80"/>
    <x v="0"/>
    <x v="313"/>
    <x v="4"/>
    <x v="14832"/>
    <x v="1"/>
    <x v="1"/>
    <x v="1"/>
    <x v="0"/>
    <x v="1"/>
    <x v="27"/>
    <x v="27"/>
  </r>
  <r>
    <x v="42607"/>
    <x v="18739"/>
    <x v="2"/>
    <x v="3"/>
    <x v="0"/>
    <x v="313"/>
    <x v="4"/>
    <x v="1892"/>
    <x v="3"/>
    <x v="3"/>
    <x v="3"/>
    <x v="1"/>
    <x v="2"/>
    <x v="3"/>
    <x v="3"/>
  </r>
  <r>
    <x v="42608"/>
    <x v="18739"/>
    <x v="2"/>
    <x v="67"/>
    <x v="0"/>
    <x v="313"/>
    <x v="4"/>
    <x v="1892"/>
    <x v="21"/>
    <x v="22"/>
    <x v="22"/>
    <x v="2"/>
    <x v="2"/>
    <x v="28"/>
    <x v="28"/>
  </r>
  <r>
    <x v="42609"/>
    <x v="18740"/>
    <x v="13"/>
    <x v="8"/>
    <x v="0"/>
    <x v="313"/>
    <x v="4"/>
    <x v="82"/>
    <x v="5"/>
    <x v="5"/>
    <x v="5"/>
    <x v="2"/>
    <x v="3"/>
    <x v="7"/>
    <x v="7"/>
  </r>
  <r>
    <x v="42610"/>
    <x v="18740"/>
    <x v="13"/>
    <x v="89"/>
    <x v="0"/>
    <x v="313"/>
    <x v="4"/>
    <x v="82"/>
    <x v="9"/>
    <x v="9"/>
    <x v="9"/>
    <x v="1"/>
    <x v="2"/>
    <x v="23"/>
    <x v="23"/>
  </r>
  <r>
    <x v="42611"/>
    <x v="18740"/>
    <x v="13"/>
    <x v="26"/>
    <x v="0"/>
    <x v="313"/>
    <x v="4"/>
    <x v="82"/>
    <x v="3"/>
    <x v="3"/>
    <x v="3"/>
    <x v="1"/>
    <x v="3"/>
    <x v="18"/>
    <x v="18"/>
  </r>
  <r>
    <x v="42612"/>
    <x v="18740"/>
    <x v="13"/>
    <x v="2"/>
    <x v="1"/>
    <x v="313"/>
    <x v="4"/>
    <x v="82"/>
    <x v="2"/>
    <x v="34"/>
    <x v="34"/>
    <x v="1"/>
    <x v="1"/>
    <x v="2"/>
    <x v="2"/>
  </r>
  <r>
    <x v="42613"/>
    <x v="18740"/>
    <x v="13"/>
    <x v="29"/>
    <x v="0"/>
    <x v="313"/>
    <x v="4"/>
    <x v="82"/>
    <x v="12"/>
    <x v="12"/>
    <x v="12"/>
    <x v="1"/>
    <x v="1"/>
    <x v="21"/>
    <x v="21"/>
  </r>
  <r>
    <x v="42614"/>
    <x v="18740"/>
    <x v="13"/>
    <x v="51"/>
    <x v="0"/>
    <x v="313"/>
    <x v="4"/>
    <x v="82"/>
    <x v="17"/>
    <x v="18"/>
    <x v="18"/>
    <x v="2"/>
    <x v="0"/>
    <x v="0"/>
    <x v="0"/>
  </r>
  <r>
    <x v="42615"/>
    <x v="18740"/>
    <x v="13"/>
    <x v="19"/>
    <x v="0"/>
    <x v="313"/>
    <x v="4"/>
    <x v="82"/>
    <x v="9"/>
    <x v="9"/>
    <x v="9"/>
    <x v="1"/>
    <x v="1"/>
    <x v="4"/>
    <x v="4"/>
  </r>
  <r>
    <x v="42616"/>
    <x v="18740"/>
    <x v="13"/>
    <x v="4"/>
    <x v="0"/>
    <x v="313"/>
    <x v="4"/>
    <x v="82"/>
    <x v="1"/>
    <x v="1"/>
    <x v="1"/>
    <x v="0"/>
    <x v="1"/>
    <x v="4"/>
    <x v="4"/>
  </r>
  <r>
    <x v="42617"/>
    <x v="18740"/>
    <x v="13"/>
    <x v="15"/>
    <x v="0"/>
    <x v="313"/>
    <x v="4"/>
    <x v="82"/>
    <x v="6"/>
    <x v="6"/>
    <x v="6"/>
    <x v="2"/>
    <x v="1"/>
    <x v="4"/>
    <x v="4"/>
  </r>
  <r>
    <x v="42618"/>
    <x v="18740"/>
    <x v="13"/>
    <x v="43"/>
    <x v="0"/>
    <x v="313"/>
    <x v="4"/>
    <x v="82"/>
    <x v="7"/>
    <x v="7"/>
    <x v="7"/>
    <x v="2"/>
    <x v="2"/>
    <x v="6"/>
    <x v="6"/>
  </r>
  <r>
    <x v="42619"/>
    <x v="18740"/>
    <x v="13"/>
    <x v="88"/>
    <x v="0"/>
    <x v="313"/>
    <x v="4"/>
    <x v="82"/>
    <x v="7"/>
    <x v="7"/>
    <x v="7"/>
    <x v="2"/>
    <x v="2"/>
    <x v="20"/>
    <x v="20"/>
  </r>
  <r>
    <x v="42620"/>
    <x v="18740"/>
    <x v="13"/>
    <x v="5"/>
    <x v="0"/>
    <x v="313"/>
    <x v="4"/>
    <x v="82"/>
    <x v="3"/>
    <x v="3"/>
    <x v="3"/>
    <x v="1"/>
    <x v="3"/>
    <x v="5"/>
    <x v="5"/>
  </r>
  <r>
    <x v="42621"/>
    <x v="18740"/>
    <x v="13"/>
    <x v="72"/>
    <x v="0"/>
    <x v="313"/>
    <x v="4"/>
    <x v="82"/>
    <x v="1"/>
    <x v="1"/>
    <x v="1"/>
    <x v="0"/>
    <x v="1"/>
    <x v="14"/>
    <x v="14"/>
  </r>
  <r>
    <x v="42622"/>
    <x v="18741"/>
    <x v="0"/>
    <x v="28"/>
    <x v="0"/>
    <x v="313"/>
    <x v="4"/>
    <x v="14833"/>
    <x v="3"/>
    <x v="3"/>
    <x v="3"/>
    <x v="1"/>
    <x v="2"/>
    <x v="20"/>
    <x v="20"/>
  </r>
  <r>
    <x v="42623"/>
    <x v="18742"/>
    <x v="0"/>
    <x v="44"/>
    <x v="0"/>
    <x v="313"/>
    <x v="4"/>
    <x v="14180"/>
    <x v="13"/>
    <x v="13"/>
    <x v="13"/>
    <x v="0"/>
    <x v="2"/>
    <x v="28"/>
    <x v="28"/>
  </r>
  <r>
    <x v="42624"/>
    <x v="18743"/>
    <x v="0"/>
    <x v="56"/>
    <x v="0"/>
    <x v="313"/>
    <x v="4"/>
    <x v="10489"/>
    <x v="10"/>
    <x v="10"/>
    <x v="10"/>
    <x v="0"/>
    <x v="3"/>
    <x v="5"/>
    <x v="5"/>
  </r>
  <r>
    <x v="42625"/>
    <x v="18744"/>
    <x v="0"/>
    <x v="69"/>
    <x v="0"/>
    <x v="313"/>
    <x v="4"/>
    <x v="14834"/>
    <x v="5"/>
    <x v="5"/>
    <x v="5"/>
    <x v="2"/>
    <x v="3"/>
    <x v="5"/>
    <x v="5"/>
  </r>
  <r>
    <x v="42626"/>
    <x v="18745"/>
    <x v="0"/>
    <x v="51"/>
    <x v="0"/>
    <x v="313"/>
    <x v="4"/>
    <x v="7474"/>
    <x v="17"/>
    <x v="18"/>
    <x v="18"/>
    <x v="2"/>
    <x v="0"/>
    <x v="0"/>
    <x v="0"/>
  </r>
  <r>
    <x v="42627"/>
    <x v="18746"/>
    <x v="4"/>
    <x v="29"/>
    <x v="0"/>
    <x v="313"/>
    <x v="4"/>
    <x v="14835"/>
    <x v="12"/>
    <x v="12"/>
    <x v="12"/>
    <x v="1"/>
    <x v="1"/>
    <x v="21"/>
    <x v="21"/>
  </r>
  <r>
    <x v="42628"/>
    <x v="18746"/>
    <x v="4"/>
    <x v="32"/>
    <x v="0"/>
    <x v="313"/>
    <x v="4"/>
    <x v="14835"/>
    <x v="14"/>
    <x v="14"/>
    <x v="14"/>
    <x v="0"/>
    <x v="1"/>
    <x v="21"/>
    <x v="21"/>
  </r>
  <r>
    <x v="42629"/>
    <x v="18746"/>
    <x v="4"/>
    <x v="7"/>
    <x v="0"/>
    <x v="313"/>
    <x v="4"/>
    <x v="14835"/>
    <x v="3"/>
    <x v="3"/>
    <x v="3"/>
    <x v="1"/>
    <x v="2"/>
    <x v="6"/>
    <x v="6"/>
  </r>
  <r>
    <x v="42630"/>
    <x v="18746"/>
    <x v="4"/>
    <x v="72"/>
    <x v="0"/>
    <x v="313"/>
    <x v="4"/>
    <x v="14835"/>
    <x v="1"/>
    <x v="1"/>
    <x v="1"/>
    <x v="0"/>
    <x v="1"/>
    <x v="14"/>
    <x v="14"/>
  </r>
  <r>
    <x v="42631"/>
    <x v="18747"/>
    <x v="2"/>
    <x v="54"/>
    <x v="0"/>
    <x v="313"/>
    <x v="4"/>
    <x v="14836"/>
    <x v="3"/>
    <x v="3"/>
    <x v="3"/>
    <x v="1"/>
    <x v="2"/>
    <x v="26"/>
    <x v="26"/>
  </r>
  <r>
    <x v="42632"/>
    <x v="18747"/>
    <x v="2"/>
    <x v="75"/>
    <x v="0"/>
    <x v="313"/>
    <x v="4"/>
    <x v="14836"/>
    <x v="6"/>
    <x v="6"/>
    <x v="6"/>
    <x v="2"/>
    <x v="1"/>
    <x v="27"/>
    <x v="27"/>
  </r>
  <r>
    <x v="42633"/>
    <x v="18748"/>
    <x v="4"/>
    <x v="41"/>
    <x v="0"/>
    <x v="313"/>
    <x v="4"/>
    <x v="19"/>
    <x v="10"/>
    <x v="10"/>
    <x v="10"/>
    <x v="0"/>
    <x v="3"/>
    <x v="7"/>
    <x v="7"/>
  </r>
  <r>
    <x v="42634"/>
    <x v="18748"/>
    <x v="4"/>
    <x v="6"/>
    <x v="0"/>
    <x v="313"/>
    <x v="4"/>
    <x v="19"/>
    <x v="4"/>
    <x v="4"/>
    <x v="4"/>
    <x v="0"/>
    <x v="2"/>
    <x v="3"/>
    <x v="3"/>
  </r>
  <r>
    <x v="42635"/>
    <x v="18748"/>
    <x v="4"/>
    <x v="54"/>
    <x v="0"/>
    <x v="313"/>
    <x v="4"/>
    <x v="19"/>
    <x v="3"/>
    <x v="3"/>
    <x v="3"/>
    <x v="1"/>
    <x v="2"/>
    <x v="26"/>
    <x v="26"/>
  </r>
  <r>
    <x v="42636"/>
    <x v="18748"/>
    <x v="4"/>
    <x v="20"/>
    <x v="0"/>
    <x v="313"/>
    <x v="4"/>
    <x v="19"/>
    <x v="3"/>
    <x v="3"/>
    <x v="3"/>
    <x v="1"/>
    <x v="3"/>
    <x v="15"/>
    <x v="15"/>
  </r>
  <r>
    <x v="42637"/>
    <x v="18749"/>
    <x v="0"/>
    <x v="26"/>
    <x v="0"/>
    <x v="313"/>
    <x v="4"/>
    <x v="14837"/>
    <x v="3"/>
    <x v="3"/>
    <x v="3"/>
    <x v="1"/>
    <x v="3"/>
    <x v="18"/>
    <x v="18"/>
  </r>
  <r>
    <x v="42638"/>
    <x v="18750"/>
    <x v="5"/>
    <x v="19"/>
    <x v="0"/>
    <x v="313"/>
    <x v="4"/>
    <x v="14838"/>
    <x v="9"/>
    <x v="9"/>
    <x v="9"/>
    <x v="1"/>
    <x v="1"/>
    <x v="4"/>
    <x v="4"/>
  </r>
  <r>
    <x v="42639"/>
    <x v="18750"/>
    <x v="5"/>
    <x v="47"/>
    <x v="0"/>
    <x v="313"/>
    <x v="4"/>
    <x v="14838"/>
    <x v="15"/>
    <x v="16"/>
    <x v="16"/>
    <x v="2"/>
    <x v="0"/>
    <x v="17"/>
    <x v="17"/>
  </r>
  <r>
    <x v="42640"/>
    <x v="18750"/>
    <x v="5"/>
    <x v="67"/>
    <x v="0"/>
    <x v="313"/>
    <x v="4"/>
    <x v="14838"/>
    <x v="21"/>
    <x v="22"/>
    <x v="22"/>
    <x v="2"/>
    <x v="2"/>
    <x v="28"/>
    <x v="28"/>
  </r>
  <r>
    <x v="42641"/>
    <x v="18751"/>
    <x v="0"/>
    <x v="57"/>
    <x v="0"/>
    <x v="313"/>
    <x v="4"/>
    <x v="14839"/>
    <x v="8"/>
    <x v="8"/>
    <x v="8"/>
    <x v="1"/>
    <x v="0"/>
    <x v="1"/>
    <x v="1"/>
  </r>
  <r>
    <x v="42642"/>
    <x v="18752"/>
    <x v="5"/>
    <x v="65"/>
    <x v="0"/>
    <x v="313"/>
    <x v="4"/>
    <x v="11084"/>
    <x v="10"/>
    <x v="10"/>
    <x v="10"/>
    <x v="0"/>
    <x v="3"/>
    <x v="15"/>
    <x v="15"/>
  </r>
  <r>
    <x v="42643"/>
    <x v="18752"/>
    <x v="5"/>
    <x v="76"/>
    <x v="0"/>
    <x v="313"/>
    <x v="4"/>
    <x v="11084"/>
    <x v="4"/>
    <x v="4"/>
    <x v="4"/>
    <x v="0"/>
    <x v="2"/>
    <x v="12"/>
    <x v="12"/>
  </r>
  <r>
    <x v="42644"/>
    <x v="18752"/>
    <x v="5"/>
    <x v="72"/>
    <x v="0"/>
    <x v="313"/>
    <x v="4"/>
    <x v="11084"/>
    <x v="1"/>
    <x v="1"/>
    <x v="1"/>
    <x v="0"/>
    <x v="1"/>
    <x v="14"/>
    <x v="14"/>
  </r>
  <r>
    <x v="42645"/>
    <x v="18753"/>
    <x v="0"/>
    <x v="16"/>
    <x v="0"/>
    <x v="313"/>
    <x v="4"/>
    <x v="14840"/>
    <x v="3"/>
    <x v="3"/>
    <x v="3"/>
    <x v="1"/>
    <x v="2"/>
    <x v="12"/>
    <x v="12"/>
  </r>
  <r>
    <x v="42646"/>
    <x v="18754"/>
    <x v="5"/>
    <x v="31"/>
    <x v="0"/>
    <x v="313"/>
    <x v="4"/>
    <x v="9910"/>
    <x v="13"/>
    <x v="13"/>
    <x v="13"/>
    <x v="0"/>
    <x v="2"/>
    <x v="23"/>
    <x v="23"/>
  </r>
  <r>
    <x v="42647"/>
    <x v="18754"/>
    <x v="5"/>
    <x v="19"/>
    <x v="0"/>
    <x v="313"/>
    <x v="4"/>
    <x v="9910"/>
    <x v="9"/>
    <x v="9"/>
    <x v="9"/>
    <x v="1"/>
    <x v="1"/>
    <x v="4"/>
    <x v="4"/>
  </r>
  <r>
    <x v="42648"/>
    <x v="18754"/>
    <x v="5"/>
    <x v="55"/>
    <x v="0"/>
    <x v="313"/>
    <x v="4"/>
    <x v="9910"/>
    <x v="7"/>
    <x v="7"/>
    <x v="7"/>
    <x v="2"/>
    <x v="1"/>
    <x v="13"/>
    <x v="13"/>
  </r>
  <r>
    <x v="42649"/>
    <x v="18755"/>
    <x v="2"/>
    <x v="27"/>
    <x v="0"/>
    <x v="313"/>
    <x v="4"/>
    <x v="14841"/>
    <x v="6"/>
    <x v="6"/>
    <x v="6"/>
    <x v="2"/>
    <x v="0"/>
    <x v="19"/>
    <x v="19"/>
  </r>
  <r>
    <x v="42650"/>
    <x v="18755"/>
    <x v="2"/>
    <x v="5"/>
    <x v="0"/>
    <x v="313"/>
    <x v="4"/>
    <x v="14841"/>
    <x v="3"/>
    <x v="3"/>
    <x v="3"/>
    <x v="1"/>
    <x v="3"/>
    <x v="5"/>
    <x v="5"/>
  </r>
  <r>
    <x v="42651"/>
    <x v="18756"/>
    <x v="5"/>
    <x v="21"/>
    <x v="0"/>
    <x v="313"/>
    <x v="4"/>
    <x v="14842"/>
    <x v="3"/>
    <x v="3"/>
    <x v="3"/>
    <x v="1"/>
    <x v="3"/>
    <x v="7"/>
    <x v="7"/>
  </r>
  <r>
    <x v="42652"/>
    <x v="18756"/>
    <x v="5"/>
    <x v="88"/>
    <x v="0"/>
    <x v="313"/>
    <x v="4"/>
    <x v="14842"/>
    <x v="7"/>
    <x v="7"/>
    <x v="7"/>
    <x v="2"/>
    <x v="2"/>
    <x v="20"/>
    <x v="20"/>
  </r>
  <r>
    <x v="42653"/>
    <x v="18756"/>
    <x v="5"/>
    <x v="86"/>
    <x v="0"/>
    <x v="313"/>
    <x v="4"/>
    <x v="14842"/>
    <x v="8"/>
    <x v="8"/>
    <x v="8"/>
    <x v="1"/>
    <x v="0"/>
    <x v="8"/>
    <x v="8"/>
  </r>
  <r>
    <x v="42654"/>
    <x v="18757"/>
    <x v="2"/>
    <x v="27"/>
    <x v="0"/>
    <x v="313"/>
    <x v="4"/>
    <x v="14843"/>
    <x v="6"/>
    <x v="6"/>
    <x v="6"/>
    <x v="2"/>
    <x v="0"/>
    <x v="19"/>
    <x v="19"/>
  </r>
  <r>
    <x v="42655"/>
    <x v="18757"/>
    <x v="2"/>
    <x v="12"/>
    <x v="0"/>
    <x v="313"/>
    <x v="4"/>
    <x v="14843"/>
    <x v="6"/>
    <x v="6"/>
    <x v="6"/>
    <x v="2"/>
    <x v="1"/>
    <x v="10"/>
    <x v="10"/>
  </r>
  <r>
    <x v="42656"/>
    <x v="18758"/>
    <x v="4"/>
    <x v="84"/>
    <x v="0"/>
    <x v="313"/>
    <x v="4"/>
    <x v="14844"/>
    <x v="3"/>
    <x v="3"/>
    <x v="3"/>
    <x v="1"/>
    <x v="3"/>
    <x v="29"/>
    <x v="29"/>
  </r>
  <r>
    <x v="42657"/>
    <x v="18758"/>
    <x v="4"/>
    <x v="58"/>
    <x v="0"/>
    <x v="313"/>
    <x v="4"/>
    <x v="14844"/>
    <x v="10"/>
    <x v="10"/>
    <x v="10"/>
    <x v="0"/>
    <x v="3"/>
    <x v="18"/>
    <x v="18"/>
  </r>
  <r>
    <x v="42658"/>
    <x v="18758"/>
    <x v="4"/>
    <x v="78"/>
    <x v="0"/>
    <x v="313"/>
    <x v="4"/>
    <x v="14844"/>
    <x v="6"/>
    <x v="6"/>
    <x v="6"/>
    <x v="2"/>
    <x v="0"/>
    <x v="11"/>
    <x v="11"/>
  </r>
  <r>
    <x v="42659"/>
    <x v="18758"/>
    <x v="4"/>
    <x v="3"/>
    <x v="0"/>
    <x v="313"/>
    <x v="4"/>
    <x v="14844"/>
    <x v="3"/>
    <x v="3"/>
    <x v="3"/>
    <x v="1"/>
    <x v="2"/>
    <x v="3"/>
    <x v="3"/>
  </r>
  <r>
    <x v="42660"/>
    <x v="18759"/>
    <x v="0"/>
    <x v="52"/>
    <x v="0"/>
    <x v="313"/>
    <x v="4"/>
    <x v="14845"/>
    <x v="4"/>
    <x v="4"/>
    <x v="4"/>
    <x v="0"/>
    <x v="2"/>
    <x v="26"/>
    <x v="26"/>
  </r>
  <r>
    <x v="42661"/>
    <x v="18760"/>
    <x v="0"/>
    <x v="63"/>
    <x v="0"/>
    <x v="313"/>
    <x v="4"/>
    <x v="6603"/>
    <x v="4"/>
    <x v="4"/>
    <x v="4"/>
    <x v="0"/>
    <x v="2"/>
    <x v="6"/>
    <x v="6"/>
  </r>
  <r>
    <x v="42662"/>
    <x v="18761"/>
    <x v="2"/>
    <x v="71"/>
    <x v="0"/>
    <x v="313"/>
    <x v="4"/>
    <x v="11009"/>
    <x v="22"/>
    <x v="23"/>
    <x v="23"/>
    <x v="1"/>
    <x v="1"/>
    <x v="24"/>
    <x v="24"/>
  </r>
  <r>
    <x v="42663"/>
    <x v="18761"/>
    <x v="2"/>
    <x v="24"/>
    <x v="0"/>
    <x v="313"/>
    <x v="4"/>
    <x v="11009"/>
    <x v="11"/>
    <x v="11"/>
    <x v="11"/>
    <x v="1"/>
    <x v="0"/>
    <x v="17"/>
    <x v="17"/>
  </r>
  <r>
    <x v="42664"/>
    <x v="18762"/>
    <x v="2"/>
    <x v="21"/>
    <x v="0"/>
    <x v="313"/>
    <x v="4"/>
    <x v="14846"/>
    <x v="3"/>
    <x v="3"/>
    <x v="3"/>
    <x v="1"/>
    <x v="3"/>
    <x v="7"/>
    <x v="7"/>
  </r>
  <r>
    <x v="42665"/>
    <x v="18762"/>
    <x v="2"/>
    <x v="31"/>
    <x v="0"/>
    <x v="313"/>
    <x v="4"/>
    <x v="14846"/>
    <x v="13"/>
    <x v="13"/>
    <x v="13"/>
    <x v="0"/>
    <x v="2"/>
    <x v="23"/>
    <x v="23"/>
  </r>
  <r>
    <x v="42666"/>
    <x v="18763"/>
    <x v="0"/>
    <x v="70"/>
    <x v="0"/>
    <x v="313"/>
    <x v="4"/>
    <x v="14652"/>
    <x v="3"/>
    <x v="3"/>
    <x v="3"/>
    <x v="1"/>
    <x v="2"/>
    <x v="9"/>
    <x v="9"/>
  </r>
  <r>
    <x v="42667"/>
    <x v="18764"/>
    <x v="2"/>
    <x v="25"/>
    <x v="0"/>
    <x v="313"/>
    <x v="4"/>
    <x v="1270"/>
    <x v="5"/>
    <x v="5"/>
    <x v="5"/>
    <x v="2"/>
    <x v="3"/>
    <x v="16"/>
    <x v="16"/>
  </r>
  <r>
    <x v="42668"/>
    <x v="18764"/>
    <x v="2"/>
    <x v="11"/>
    <x v="0"/>
    <x v="313"/>
    <x v="4"/>
    <x v="1270"/>
    <x v="6"/>
    <x v="6"/>
    <x v="6"/>
    <x v="2"/>
    <x v="0"/>
    <x v="1"/>
    <x v="1"/>
  </r>
  <r>
    <x v="42669"/>
    <x v="18765"/>
    <x v="4"/>
    <x v="84"/>
    <x v="0"/>
    <x v="313"/>
    <x v="4"/>
    <x v="14847"/>
    <x v="3"/>
    <x v="3"/>
    <x v="3"/>
    <x v="1"/>
    <x v="3"/>
    <x v="29"/>
    <x v="29"/>
  </r>
  <r>
    <x v="42670"/>
    <x v="18765"/>
    <x v="4"/>
    <x v="53"/>
    <x v="0"/>
    <x v="313"/>
    <x v="4"/>
    <x v="14847"/>
    <x v="10"/>
    <x v="10"/>
    <x v="10"/>
    <x v="0"/>
    <x v="3"/>
    <x v="29"/>
    <x v="29"/>
  </r>
  <r>
    <x v="42671"/>
    <x v="18765"/>
    <x v="4"/>
    <x v="57"/>
    <x v="0"/>
    <x v="313"/>
    <x v="4"/>
    <x v="14847"/>
    <x v="8"/>
    <x v="8"/>
    <x v="8"/>
    <x v="1"/>
    <x v="0"/>
    <x v="1"/>
    <x v="1"/>
  </r>
  <r>
    <x v="42672"/>
    <x v="18765"/>
    <x v="4"/>
    <x v="24"/>
    <x v="0"/>
    <x v="313"/>
    <x v="4"/>
    <x v="14847"/>
    <x v="11"/>
    <x v="11"/>
    <x v="11"/>
    <x v="1"/>
    <x v="0"/>
    <x v="17"/>
    <x v="17"/>
  </r>
  <r>
    <x v="42673"/>
    <x v="18766"/>
    <x v="2"/>
    <x v="21"/>
    <x v="0"/>
    <x v="313"/>
    <x v="4"/>
    <x v="14848"/>
    <x v="3"/>
    <x v="3"/>
    <x v="3"/>
    <x v="1"/>
    <x v="3"/>
    <x v="7"/>
    <x v="7"/>
  </r>
  <r>
    <x v="42674"/>
    <x v="18766"/>
    <x v="2"/>
    <x v="26"/>
    <x v="0"/>
    <x v="313"/>
    <x v="4"/>
    <x v="14848"/>
    <x v="3"/>
    <x v="3"/>
    <x v="3"/>
    <x v="1"/>
    <x v="3"/>
    <x v="18"/>
    <x v="18"/>
  </r>
  <r>
    <x v="42675"/>
    <x v="18767"/>
    <x v="0"/>
    <x v="56"/>
    <x v="0"/>
    <x v="313"/>
    <x v="4"/>
    <x v="14849"/>
    <x v="10"/>
    <x v="10"/>
    <x v="10"/>
    <x v="0"/>
    <x v="3"/>
    <x v="5"/>
    <x v="5"/>
  </r>
  <r>
    <x v="42676"/>
    <x v="18768"/>
    <x v="0"/>
    <x v="2"/>
    <x v="0"/>
    <x v="313"/>
    <x v="4"/>
    <x v="1714"/>
    <x v="2"/>
    <x v="2"/>
    <x v="2"/>
    <x v="1"/>
    <x v="1"/>
    <x v="2"/>
    <x v="2"/>
  </r>
  <r>
    <x v="42677"/>
    <x v="18769"/>
    <x v="4"/>
    <x v="22"/>
    <x v="0"/>
    <x v="313"/>
    <x v="4"/>
    <x v="14850"/>
    <x v="3"/>
    <x v="3"/>
    <x v="3"/>
    <x v="1"/>
    <x v="3"/>
    <x v="16"/>
    <x v="16"/>
  </r>
  <r>
    <x v="42678"/>
    <x v="18769"/>
    <x v="4"/>
    <x v="60"/>
    <x v="0"/>
    <x v="313"/>
    <x v="4"/>
    <x v="14850"/>
    <x v="4"/>
    <x v="4"/>
    <x v="4"/>
    <x v="1"/>
    <x v="0"/>
    <x v="0"/>
    <x v="0"/>
  </r>
  <r>
    <x v="42679"/>
    <x v="18769"/>
    <x v="4"/>
    <x v="20"/>
    <x v="0"/>
    <x v="313"/>
    <x v="4"/>
    <x v="14850"/>
    <x v="3"/>
    <x v="3"/>
    <x v="3"/>
    <x v="1"/>
    <x v="3"/>
    <x v="15"/>
    <x v="15"/>
  </r>
  <r>
    <x v="42680"/>
    <x v="18769"/>
    <x v="4"/>
    <x v="9"/>
    <x v="0"/>
    <x v="313"/>
    <x v="4"/>
    <x v="14850"/>
    <x v="6"/>
    <x v="6"/>
    <x v="6"/>
    <x v="2"/>
    <x v="0"/>
    <x v="8"/>
    <x v="8"/>
  </r>
  <r>
    <x v="42681"/>
    <x v="18770"/>
    <x v="4"/>
    <x v="11"/>
    <x v="0"/>
    <x v="313"/>
    <x v="4"/>
    <x v="14851"/>
    <x v="6"/>
    <x v="6"/>
    <x v="6"/>
    <x v="2"/>
    <x v="0"/>
    <x v="1"/>
    <x v="1"/>
  </r>
  <r>
    <x v="42682"/>
    <x v="18770"/>
    <x v="4"/>
    <x v="6"/>
    <x v="0"/>
    <x v="313"/>
    <x v="4"/>
    <x v="14851"/>
    <x v="4"/>
    <x v="4"/>
    <x v="4"/>
    <x v="0"/>
    <x v="2"/>
    <x v="3"/>
    <x v="3"/>
  </r>
  <r>
    <x v="42683"/>
    <x v="18770"/>
    <x v="4"/>
    <x v="15"/>
    <x v="0"/>
    <x v="313"/>
    <x v="4"/>
    <x v="14851"/>
    <x v="6"/>
    <x v="6"/>
    <x v="6"/>
    <x v="2"/>
    <x v="1"/>
    <x v="4"/>
    <x v="4"/>
  </r>
  <r>
    <x v="42684"/>
    <x v="18770"/>
    <x v="4"/>
    <x v="55"/>
    <x v="0"/>
    <x v="313"/>
    <x v="4"/>
    <x v="14851"/>
    <x v="7"/>
    <x v="7"/>
    <x v="7"/>
    <x v="2"/>
    <x v="1"/>
    <x v="13"/>
    <x v="13"/>
  </r>
  <r>
    <x v="42685"/>
    <x v="18771"/>
    <x v="4"/>
    <x v="89"/>
    <x v="0"/>
    <x v="313"/>
    <x v="4"/>
    <x v="14852"/>
    <x v="9"/>
    <x v="9"/>
    <x v="9"/>
    <x v="1"/>
    <x v="2"/>
    <x v="23"/>
    <x v="23"/>
  </r>
  <r>
    <x v="42686"/>
    <x v="18771"/>
    <x v="4"/>
    <x v="11"/>
    <x v="0"/>
    <x v="313"/>
    <x v="4"/>
    <x v="14852"/>
    <x v="6"/>
    <x v="6"/>
    <x v="6"/>
    <x v="2"/>
    <x v="0"/>
    <x v="1"/>
    <x v="1"/>
  </r>
  <r>
    <x v="42687"/>
    <x v="18771"/>
    <x v="4"/>
    <x v="2"/>
    <x v="0"/>
    <x v="313"/>
    <x v="4"/>
    <x v="14852"/>
    <x v="2"/>
    <x v="2"/>
    <x v="2"/>
    <x v="1"/>
    <x v="1"/>
    <x v="2"/>
    <x v="2"/>
  </r>
  <r>
    <x v="42688"/>
    <x v="18771"/>
    <x v="4"/>
    <x v="0"/>
    <x v="0"/>
    <x v="313"/>
    <x v="4"/>
    <x v="14852"/>
    <x v="0"/>
    <x v="0"/>
    <x v="0"/>
    <x v="0"/>
    <x v="0"/>
    <x v="0"/>
    <x v="0"/>
  </r>
  <r>
    <x v="42689"/>
    <x v="18772"/>
    <x v="5"/>
    <x v="1"/>
    <x v="0"/>
    <x v="313"/>
    <x v="4"/>
    <x v="14853"/>
    <x v="1"/>
    <x v="1"/>
    <x v="1"/>
    <x v="0"/>
    <x v="0"/>
    <x v="1"/>
    <x v="1"/>
  </r>
  <r>
    <x v="42690"/>
    <x v="18772"/>
    <x v="5"/>
    <x v="51"/>
    <x v="0"/>
    <x v="313"/>
    <x v="4"/>
    <x v="14853"/>
    <x v="17"/>
    <x v="18"/>
    <x v="18"/>
    <x v="2"/>
    <x v="0"/>
    <x v="0"/>
    <x v="0"/>
  </r>
  <r>
    <x v="42691"/>
    <x v="18772"/>
    <x v="5"/>
    <x v="6"/>
    <x v="0"/>
    <x v="313"/>
    <x v="4"/>
    <x v="14853"/>
    <x v="4"/>
    <x v="4"/>
    <x v="4"/>
    <x v="0"/>
    <x v="2"/>
    <x v="3"/>
    <x v="3"/>
  </r>
  <r>
    <x v="42692"/>
    <x v="18773"/>
    <x v="0"/>
    <x v="56"/>
    <x v="0"/>
    <x v="313"/>
    <x v="4"/>
    <x v="11248"/>
    <x v="10"/>
    <x v="10"/>
    <x v="10"/>
    <x v="0"/>
    <x v="3"/>
    <x v="5"/>
    <x v="5"/>
  </r>
  <r>
    <x v="42693"/>
    <x v="18774"/>
    <x v="2"/>
    <x v="64"/>
    <x v="0"/>
    <x v="313"/>
    <x v="4"/>
    <x v="14854"/>
    <x v="9"/>
    <x v="9"/>
    <x v="9"/>
    <x v="1"/>
    <x v="1"/>
    <x v="25"/>
    <x v="25"/>
  </r>
  <r>
    <x v="42694"/>
    <x v="18774"/>
    <x v="2"/>
    <x v="9"/>
    <x v="0"/>
    <x v="313"/>
    <x v="4"/>
    <x v="14854"/>
    <x v="6"/>
    <x v="6"/>
    <x v="6"/>
    <x v="2"/>
    <x v="0"/>
    <x v="8"/>
    <x v="8"/>
  </r>
  <r>
    <x v="42695"/>
    <x v="18775"/>
    <x v="4"/>
    <x v="89"/>
    <x v="0"/>
    <x v="313"/>
    <x v="4"/>
    <x v="14855"/>
    <x v="9"/>
    <x v="9"/>
    <x v="9"/>
    <x v="1"/>
    <x v="2"/>
    <x v="23"/>
    <x v="23"/>
  </r>
  <r>
    <x v="42696"/>
    <x v="18775"/>
    <x v="4"/>
    <x v="53"/>
    <x v="0"/>
    <x v="313"/>
    <x v="4"/>
    <x v="14855"/>
    <x v="10"/>
    <x v="10"/>
    <x v="10"/>
    <x v="0"/>
    <x v="3"/>
    <x v="29"/>
    <x v="29"/>
  </r>
  <r>
    <x v="42697"/>
    <x v="18775"/>
    <x v="4"/>
    <x v="19"/>
    <x v="0"/>
    <x v="313"/>
    <x v="4"/>
    <x v="14855"/>
    <x v="9"/>
    <x v="9"/>
    <x v="9"/>
    <x v="1"/>
    <x v="1"/>
    <x v="4"/>
    <x v="4"/>
  </r>
  <r>
    <x v="42698"/>
    <x v="18775"/>
    <x v="4"/>
    <x v="54"/>
    <x v="0"/>
    <x v="313"/>
    <x v="4"/>
    <x v="14855"/>
    <x v="3"/>
    <x v="3"/>
    <x v="3"/>
    <x v="1"/>
    <x v="2"/>
    <x v="26"/>
    <x v="26"/>
  </r>
  <r>
    <x v="42699"/>
    <x v="18776"/>
    <x v="2"/>
    <x v="23"/>
    <x v="0"/>
    <x v="313"/>
    <x v="4"/>
    <x v="14856"/>
    <x v="10"/>
    <x v="10"/>
    <x v="10"/>
    <x v="0"/>
    <x v="3"/>
    <x v="16"/>
    <x v="16"/>
  </r>
  <r>
    <x v="42700"/>
    <x v="18776"/>
    <x v="2"/>
    <x v="54"/>
    <x v="0"/>
    <x v="313"/>
    <x v="4"/>
    <x v="14856"/>
    <x v="3"/>
    <x v="3"/>
    <x v="3"/>
    <x v="1"/>
    <x v="2"/>
    <x v="26"/>
    <x v="26"/>
  </r>
  <r>
    <x v="42701"/>
    <x v="18777"/>
    <x v="0"/>
    <x v="2"/>
    <x v="0"/>
    <x v="313"/>
    <x v="4"/>
    <x v="14857"/>
    <x v="2"/>
    <x v="2"/>
    <x v="2"/>
    <x v="1"/>
    <x v="1"/>
    <x v="2"/>
    <x v="2"/>
  </r>
  <r>
    <x v="42702"/>
    <x v="18778"/>
    <x v="0"/>
    <x v="67"/>
    <x v="0"/>
    <x v="313"/>
    <x v="4"/>
    <x v="14858"/>
    <x v="21"/>
    <x v="22"/>
    <x v="22"/>
    <x v="2"/>
    <x v="2"/>
    <x v="28"/>
    <x v="28"/>
  </r>
  <r>
    <x v="42703"/>
    <x v="18779"/>
    <x v="2"/>
    <x v="87"/>
    <x v="0"/>
    <x v="313"/>
    <x v="4"/>
    <x v="14859"/>
    <x v="4"/>
    <x v="4"/>
    <x v="4"/>
    <x v="0"/>
    <x v="2"/>
    <x v="20"/>
    <x v="20"/>
  </r>
  <r>
    <x v="42704"/>
    <x v="18779"/>
    <x v="2"/>
    <x v="69"/>
    <x v="0"/>
    <x v="313"/>
    <x v="4"/>
    <x v="14859"/>
    <x v="5"/>
    <x v="5"/>
    <x v="5"/>
    <x v="2"/>
    <x v="3"/>
    <x v="5"/>
    <x v="5"/>
  </r>
  <r>
    <x v="42705"/>
    <x v="18780"/>
    <x v="2"/>
    <x v="8"/>
    <x v="0"/>
    <x v="313"/>
    <x v="4"/>
    <x v="14860"/>
    <x v="5"/>
    <x v="5"/>
    <x v="5"/>
    <x v="2"/>
    <x v="3"/>
    <x v="7"/>
    <x v="7"/>
  </r>
  <r>
    <x v="42706"/>
    <x v="18780"/>
    <x v="2"/>
    <x v="27"/>
    <x v="0"/>
    <x v="313"/>
    <x v="4"/>
    <x v="14860"/>
    <x v="6"/>
    <x v="6"/>
    <x v="6"/>
    <x v="2"/>
    <x v="0"/>
    <x v="19"/>
    <x v="19"/>
  </r>
  <r>
    <x v="42707"/>
    <x v="18781"/>
    <x v="0"/>
    <x v="5"/>
    <x v="0"/>
    <x v="313"/>
    <x v="4"/>
    <x v="14861"/>
    <x v="3"/>
    <x v="3"/>
    <x v="3"/>
    <x v="1"/>
    <x v="3"/>
    <x v="5"/>
    <x v="5"/>
  </r>
  <r>
    <x v="42708"/>
    <x v="18782"/>
    <x v="2"/>
    <x v="22"/>
    <x v="0"/>
    <x v="313"/>
    <x v="4"/>
    <x v="14862"/>
    <x v="3"/>
    <x v="3"/>
    <x v="3"/>
    <x v="1"/>
    <x v="3"/>
    <x v="16"/>
    <x v="16"/>
  </r>
  <r>
    <x v="42709"/>
    <x v="18782"/>
    <x v="2"/>
    <x v="30"/>
    <x v="0"/>
    <x v="313"/>
    <x v="4"/>
    <x v="14862"/>
    <x v="6"/>
    <x v="6"/>
    <x v="6"/>
    <x v="2"/>
    <x v="0"/>
    <x v="22"/>
    <x v="22"/>
  </r>
  <r>
    <x v="42710"/>
    <x v="18783"/>
    <x v="0"/>
    <x v="60"/>
    <x v="0"/>
    <x v="313"/>
    <x v="4"/>
    <x v="14863"/>
    <x v="4"/>
    <x v="4"/>
    <x v="4"/>
    <x v="1"/>
    <x v="0"/>
    <x v="0"/>
    <x v="0"/>
  </r>
  <r>
    <x v="42711"/>
    <x v="18784"/>
    <x v="2"/>
    <x v="51"/>
    <x v="0"/>
    <x v="313"/>
    <x v="4"/>
    <x v="14864"/>
    <x v="17"/>
    <x v="18"/>
    <x v="18"/>
    <x v="2"/>
    <x v="0"/>
    <x v="0"/>
    <x v="0"/>
  </r>
  <r>
    <x v="42712"/>
    <x v="18784"/>
    <x v="2"/>
    <x v="16"/>
    <x v="0"/>
    <x v="313"/>
    <x v="4"/>
    <x v="14864"/>
    <x v="3"/>
    <x v="3"/>
    <x v="3"/>
    <x v="1"/>
    <x v="2"/>
    <x v="12"/>
    <x v="12"/>
  </r>
  <r>
    <x v="42713"/>
    <x v="18785"/>
    <x v="0"/>
    <x v="6"/>
    <x v="0"/>
    <x v="313"/>
    <x v="4"/>
    <x v="14865"/>
    <x v="4"/>
    <x v="4"/>
    <x v="4"/>
    <x v="0"/>
    <x v="2"/>
    <x v="3"/>
    <x v="3"/>
  </r>
  <r>
    <x v="42714"/>
    <x v="18786"/>
    <x v="2"/>
    <x v="24"/>
    <x v="0"/>
    <x v="313"/>
    <x v="4"/>
    <x v="14866"/>
    <x v="11"/>
    <x v="11"/>
    <x v="11"/>
    <x v="1"/>
    <x v="0"/>
    <x v="17"/>
    <x v="17"/>
  </r>
  <r>
    <x v="42715"/>
    <x v="18786"/>
    <x v="2"/>
    <x v="16"/>
    <x v="0"/>
    <x v="313"/>
    <x v="4"/>
    <x v="14866"/>
    <x v="3"/>
    <x v="3"/>
    <x v="3"/>
    <x v="1"/>
    <x v="2"/>
    <x v="12"/>
    <x v="12"/>
  </r>
  <r>
    <x v="42716"/>
    <x v="18787"/>
    <x v="0"/>
    <x v="79"/>
    <x v="0"/>
    <x v="313"/>
    <x v="4"/>
    <x v="14867"/>
    <x v="6"/>
    <x v="6"/>
    <x v="6"/>
    <x v="2"/>
    <x v="1"/>
    <x v="25"/>
    <x v="25"/>
  </r>
  <r>
    <x v="42717"/>
    <x v="18788"/>
    <x v="0"/>
    <x v="90"/>
    <x v="0"/>
    <x v="314"/>
    <x v="5"/>
    <x v="14868"/>
    <x v="24"/>
    <x v="41"/>
    <x v="41"/>
    <x v="4"/>
    <x v="0"/>
    <x v="8"/>
    <x v="8"/>
  </r>
  <r>
    <x v="42718"/>
    <x v="18789"/>
    <x v="0"/>
    <x v="1"/>
    <x v="0"/>
    <x v="314"/>
    <x v="5"/>
    <x v="14869"/>
    <x v="1"/>
    <x v="1"/>
    <x v="1"/>
    <x v="0"/>
    <x v="0"/>
    <x v="1"/>
    <x v="1"/>
  </r>
  <r>
    <x v="42719"/>
    <x v="18790"/>
    <x v="0"/>
    <x v="44"/>
    <x v="0"/>
    <x v="314"/>
    <x v="5"/>
    <x v="5386"/>
    <x v="13"/>
    <x v="13"/>
    <x v="13"/>
    <x v="0"/>
    <x v="2"/>
    <x v="28"/>
    <x v="28"/>
  </r>
  <r>
    <x v="42720"/>
    <x v="18791"/>
    <x v="2"/>
    <x v="23"/>
    <x v="0"/>
    <x v="314"/>
    <x v="5"/>
    <x v="1470"/>
    <x v="10"/>
    <x v="10"/>
    <x v="10"/>
    <x v="0"/>
    <x v="3"/>
    <x v="16"/>
    <x v="16"/>
  </r>
  <r>
    <x v="42721"/>
    <x v="18791"/>
    <x v="2"/>
    <x v="7"/>
    <x v="0"/>
    <x v="314"/>
    <x v="5"/>
    <x v="1470"/>
    <x v="3"/>
    <x v="3"/>
    <x v="3"/>
    <x v="1"/>
    <x v="2"/>
    <x v="6"/>
    <x v="6"/>
  </r>
  <r>
    <x v="42722"/>
    <x v="18792"/>
    <x v="2"/>
    <x v="12"/>
    <x v="0"/>
    <x v="314"/>
    <x v="5"/>
    <x v="14870"/>
    <x v="6"/>
    <x v="6"/>
    <x v="6"/>
    <x v="2"/>
    <x v="1"/>
    <x v="10"/>
    <x v="10"/>
  </r>
  <r>
    <x v="42723"/>
    <x v="18792"/>
    <x v="2"/>
    <x v="38"/>
    <x v="0"/>
    <x v="314"/>
    <x v="5"/>
    <x v="14870"/>
    <x v="9"/>
    <x v="9"/>
    <x v="9"/>
    <x v="1"/>
    <x v="2"/>
    <x v="28"/>
    <x v="28"/>
  </r>
  <r>
    <x v="42724"/>
    <x v="18793"/>
    <x v="0"/>
    <x v="60"/>
    <x v="0"/>
    <x v="314"/>
    <x v="5"/>
    <x v="4393"/>
    <x v="4"/>
    <x v="4"/>
    <x v="4"/>
    <x v="1"/>
    <x v="0"/>
    <x v="0"/>
    <x v="0"/>
  </r>
  <r>
    <x v="42725"/>
    <x v="18794"/>
    <x v="0"/>
    <x v="44"/>
    <x v="0"/>
    <x v="314"/>
    <x v="5"/>
    <x v="13849"/>
    <x v="13"/>
    <x v="13"/>
    <x v="13"/>
    <x v="0"/>
    <x v="2"/>
    <x v="28"/>
    <x v="28"/>
  </r>
  <r>
    <x v="42726"/>
    <x v="18795"/>
    <x v="0"/>
    <x v="8"/>
    <x v="0"/>
    <x v="314"/>
    <x v="5"/>
    <x v="3103"/>
    <x v="5"/>
    <x v="5"/>
    <x v="5"/>
    <x v="2"/>
    <x v="3"/>
    <x v="7"/>
    <x v="7"/>
  </r>
  <r>
    <x v="42727"/>
    <x v="18796"/>
    <x v="13"/>
    <x v="21"/>
    <x v="0"/>
    <x v="314"/>
    <x v="5"/>
    <x v="8083"/>
    <x v="3"/>
    <x v="3"/>
    <x v="3"/>
    <x v="1"/>
    <x v="3"/>
    <x v="7"/>
    <x v="7"/>
  </r>
  <r>
    <x v="42728"/>
    <x v="18796"/>
    <x v="13"/>
    <x v="27"/>
    <x v="0"/>
    <x v="314"/>
    <x v="5"/>
    <x v="8083"/>
    <x v="6"/>
    <x v="6"/>
    <x v="6"/>
    <x v="2"/>
    <x v="0"/>
    <x v="19"/>
    <x v="19"/>
  </r>
  <r>
    <x v="42729"/>
    <x v="18796"/>
    <x v="13"/>
    <x v="83"/>
    <x v="0"/>
    <x v="314"/>
    <x v="5"/>
    <x v="8083"/>
    <x v="23"/>
    <x v="27"/>
    <x v="27"/>
    <x v="2"/>
    <x v="2"/>
    <x v="31"/>
    <x v="31"/>
  </r>
  <r>
    <x v="42730"/>
    <x v="18796"/>
    <x v="13"/>
    <x v="74"/>
    <x v="0"/>
    <x v="314"/>
    <x v="5"/>
    <x v="8083"/>
    <x v="5"/>
    <x v="5"/>
    <x v="5"/>
    <x v="2"/>
    <x v="3"/>
    <x v="18"/>
    <x v="18"/>
  </r>
  <r>
    <x v="42731"/>
    <x v="18796"/>
    <x v="13"/>
    <x v="0"/>
    <x v="1"/>
    <x v="314"/>
    <x v="5"/>
    <x v="8083"/>
    <x v="0"/>
    <x v="44"/>
    <x v="44"/>
    <x v="0"/>
    <x v="0"/>
    <x v="0"/>
    <x v="0"/>
  </r>
  <r>
    <x v="42732"/>
    <x v="18796"/>
    <x v="13"/>
    <x v="3"/>
    <x v="0"/>
    <x v="314"/>
    <x v="5"/>
    <x v="8083"/>
    <x v="3"/>
    <x v="3"/>
    <x v="3"/>
    <x v="1"/>
    <x v="2"/>
    <x v="3"/>
    <x v="3"/>
  </r>
  <r>
    <x v="42733"/>
    <x v="18796"/>
    <x v="13"/>
    <x v="6"/>
    <x v="0"/>
    <x v="314"/>
    <x v="5"/>
    <x v="8083"/>
    <x v="4"/>
    <x v="4"/>
    <x v="4"/>
    <x v="0"/>
    <x v="2"/>
    <x v="3"/>
    <x v="3"/>
  </r>
  <r>
    <x v="42734"/>
    <x v="18796"/>
    <x v="13"/>
    <x v="19"/>
    <x v="0"/>
    <x v="314"/>
    <x v="5"/>
    <x v="8083"/>
    <x v="9"/>
    <x v="9"/>
    <x v="9"/>
    <x v="1"/>
    <x v="1"/>
    <x v="4"/>
    <x v="4"/>
  </r>
  <r>
    <x v="42735"/>
    <x v="18796"/>
    <x v="13"/>
    <x v="43"/>
    <x v="1"/>
    <x v="314"/>
    <x v="5"/>
    <x v="8083"/>
    <x v="7"/>
    <x v="31"/>
    <x v="31"/>
    <x v="2"/>
    <x v="2"/>
    <x v="6"/>
    <x v="6"/>
  </r>
  <r>
    <x v="42736"/>
    <x v="18796"/>
    <x v="13"/>
    <x v="20"/>
    <x v="0"/>
    <x v="314"/>
    <x v="5"/>
    <x v="8083"/>
    <x v="3"/>
    <x v="3"/>
    <x v="3"/>
    <x v="1"/>
    <x v="3"/>
    <x v="15"/>
    <x v="15"/>
  </r>
  <r>
    <x v="42737"/>
    <x v="18796"/>
    <x v="13"/>
    <x v="5"/>
    <x v="0"/>
    <x v="314"/>
    <x v="5"/>
    <x v="8083"/>
    <x v="3"/>
    <x v="3"/>
    <x v="3"/>
    <x v="1"/>
    <x v="3"/>
    <x v="5"/>
    <x v="5"/>
  </r>
  <r>
    <x v="42738"/>
    <x v="18796"/>
    <x v="13"/>
    <x v="73"/>
    <x v="0"/>
    <x v="314"/>
    <x v="5"/>
    <x v="8083"/>
    <x v="1"/>
    <x v="1"/>
    <x v="1"/>
    <x v="0"/>
    <x v="0"/>
    <x v="8"/>
    <x v="8"/>
  </r>
  <r>
    <x v="42739"/>
    <x v="18796"/>
    <x v="13"/>
    <x v="18"/>
    <x v="0"/>
    <x v="314"/>
    <x v="5"/>
    <x v="8083"/>
    <x v="6"/>
    <x v="6"/>
    <x v="6"/>
    <x v="2"/>
    <x v="1"/>
    <x v="14"/>
    <x v="14"/>
  </r>
  <r>
    <x v="42740"/>
    <x v="18797"/>
    <x v="0"/>
    <x v="10"/>
    <x v="0"/>
    <x v="314"/>
    <x v="5"/>
    <x v="1594"/>
    <x v="7"/>
    <x v="7"/>
    <x v="7"/>
    <x v="2"/>
    <x v="2"/>
    <x v="9"/>
    <x v="9"/>
  </r>
  <r>
    <x v="42741"/>
    <x v="18798"/>
    <x v="0"/>
    <x v="72"/>
    <x v="0"/>
    <x v="314"/>
    <x v="5"/>
    <x v="14871"/>
    <x v="1"/>
    <x v="1"/>
    <x v="1"/>
    <x v="0"/>
    <x v="1"/>
    <x v="14"/>
    <x v="14"/>
  </r>
  <r>
    <x v="42742"/>
    <x v="18799"/>
    <x v="5"/>
    <x v="21"/>
    <x v="0"/>
    <x v="314"/>
    <x v="5"/>
    <x v="9452"/>
    <x v="3"/>
    <x v="3"/>
    <x v="3"/>
    <x v="1"/>
    <x v="3"/>
    <x v="7"/>
    <x v="7"/>
  </r>
  <r>
    <x v="42743"/>
    <x v="18799"/>
    <x v="5"/>
    <x v="19"/>
    <x v="0"/>
    <x v="314"/>
    <x v="5"/>
    <x v="9452"/>
    <x v="9"/>
    <x v="9"/>
    <x v="9"/>
    <x v="1"/>
    <x v="1"/>
    <x v="4"/>
    <x v="4"/>
  </r>
  <r>
    <x v="42744"/>
    <x v="18799"/>
    <x v="5"/>
    <x v="52"/>
    <x v="0"/>
    <x v="314"/>
    <x v="5"/>
    <x v="9452"/>
    <x v="4"/>
    <x v="4"/>
    <x v="4"/>
    <x v="0"/>
    <x v="2"/>
    <x v="26"/>
    <x v="26"/>
  </r>
  <r>
    <x v="42745"/>
    <x v="18800"/>
    <x v="2"/>
    <x v="19"/>
    <x v="0"/>
    <x v="314"/>
    <x v="5"/>
    <x v="81"/>
    <x v="9"/>
    <x v="9"/>
    <x v="9"/>
    <x v="1"/>
    <x v="1"/>
    <x v="4"/>
    <x v="4"/>
  </r>
  <r>
    <x v="42746"/>
    <x v="18800"/>
    <x v="2"/>
    <x v="5"/>
    <x v="0"/>
    <x v="314"/>
    <x v="5"/>
    <x v="81"/>
    <x v="3"/>
    <x v="3"/>
    <x v="3"/>
    <x v="1"/>
    <x v="3"/>
    <x v="5"/>
    <x v="5"/>
  </r>
  <r>
    <x v="42747"/>
    <x v="18801"/>
    <x v="1"/>
    <x v="27"/>
    <x v="0"/>
    <x v="314"/>
    <x v="5"/>
    <x v="317"/>
    <x v="6"/>
    <x v="6"/>
    <x v="6"/>
    <x v="2"/>
    <x v="0"/>
    <x v="19"/>
    <x v="19"/>
  </r>
  <r>
    <x v="42748"/>
    <x v="18801"/>
    <x v="1"/>
    <x v="89"/>
    <x v="0"/>
    <x v="314"/>
    <x v="5"/>
    <x v="317"/>
    <x v="9"/>
    <x v="9"/>
    <x v="9"/>
    <x v="1"/>
    <x v="2"/>
    <x v="23"/>
    <x v="23"/>
  </r>
  <r>
    <x v="42749"/>
    <x v="18801"/>
    <x v="1"/>
    <x v="3"/>
    <x v="0"/>
    <x v="314"/>
    <x v="5"/>
    <x v="317"/>
    <x v="3"/>
    <x v="3"/>
    <x v="3"/>
    <x v="1"/>
    <x v="2"/>
    <x v="3"/>
    <x v="3"/>
  </r>
  <r>
    <x v="42750"/>
    <x v="18801"/>
    <x v="1"/>
    <x v="7"/>
    <x v="0"/>
    <x v="314"/>
    <x v="5"/>
    <x v="317"/>
    <x v="3"/>
    <x v="3"/>
    <x v="3"/>
    <x v="1"/>
    <x v="2"/>
    <x v="6"/>
    <x v="6"/>
  </r>
  <r>
    <x v="42751"/>
    <x v="18801"/>
    <x v="1"/>
    <x v="76"/>
    <x v="0"/>
    <x v="314"/>
    <x v="5"/>
    <x v="317"/>
    <x v="4"/>
    <x v="4"/>
    <x v="4"/>
    <x v="0"/>
    <x v="2"/>
    <x v="12"/>
    <x v="12"/>
  </r>
  <r>
    <x v="42752"/>
    <x v="18802"/>
    <x v="0"/>
    <x v="5"/>
    <x v="0"/>
    <x v="314"/>
    <x v="5"/>
    <x v="14872"/>
    <x v="3"/>
    <x v="3"/>
    <x v="3"/>
    <x v="1"/>
    <x v="3"/>
    <x v="5"/>
    <x v="5"/>
  </r>
  <r>
    <x v="42753"/>
    <x v="18803"/>
    <x v="5"/>
    <x v="23"/>
    <x v="0"/>
    <x v="314"/>
    <x v="5"/>
    <x v="11499"/>
    <x v="10"/>
    <x v="10"/>
    <x v="10"/>
    <x v="0"/>
    <x v="3"/>
    <x v="16"/>
    <x v="16"/>
  </r>
  <r>
    <x v="42754"/>
    <x v="18803"/>
    <x v="5"/>
    <x v="26"/>
    <x v="0"/>
    <x v="314"/>
    <x v="5"/>
    <x v="11499"/>
    <x v="3"/>
    <x v="3"/>
    <x v="3"/>
    <x v="1"/>
    <x v="3"/>
    <x v="18"/>
    <x v="18"/>
  </r>
  <r>
    <x v="42755"/>
    <x v="18803"/>
    <x v="5"/>
    <x v="72"/>
    <x v="0"/>
    <x v="314"/>
    <x v="5"/>
    <x v="11499"/>
    <x v="1"/>
    <x v="1"/>
    <x v="1"/>
    <x v="0"/>
    <x v="1"/>
    <x v="14"/>
    <x v="14"/>
  </r>
  <r>
    <x v="42756"/>
    <x v="18804"/>
    <x v="0"/>
    <x v="39"/>
    <x v="0"/>
    <x v="314"/>
    <x v="5"/>
    <x v="9856"/>
    <x v="1"/>
    <x v="1"/>
    <x v="1"/>
    <x v="0"/>
    <x v="0"/>
    <x v="11"/>
    <x v="11"/>
  </r>
  <r>
    <x v="42757"/>
    <x v="18805"/>
    <x v="2"/>
    <x v="2"/>
    <x v="0"/>
    <x v="314"/>
    <x v="5"/>
    <x v="14873"/>
    <x v="2"/>
    <x v="2"/>
    <x v="2"/>
    <x v="1"/>
    <x v="1"/>
    <x v="2"/>
    <x v="2"/>
  </r>
  <r>
    <x v="42758"/>
    <x v="18805"/>
    <x v="2"/>
    <x v="67"/>
    <x v="0"/>
    <x v="314"/>
    <x v="5"/>
    <x v="14873"/>
    <x v="21"/>
    <x v="22"/>
    <x v="22"/>
    <x v="2"/>
    <x v="2"/>
    <x v="28"/>
    <x v="28"/>
  </r>
  <r>
    <x v="42759"/>
    <x v="18806"/>
    <x v="0"/>
    <x v="58"/>
    <x v="0"/>
    <x v="314"/>
    <x v="5"/>
    <x v="5449"/>
    <x v="10"/>
    <x v="10"/>
    <x v="10"/>
    <x v="0"/>
    <x v="3"/>
    <x v="18"/>
    <x v="18"/>
  </r>
  <r>
    <x v="42760"/>
    <x v="18807"/>
    <x v="0"/>
    <x v="15"/>
    <x v="0"/>
    <x v="314"/>
    <x v="5"/>
    <x v="14874"/>
    <x v="6"/>
    <x v="6"/>
    <x v="6"/>
    <x v="2"/>
    <x v="1"/>
    <x v="4"/>
    <x v="4"/>
  </r>
  <r>
    <x v="42761"/>
    <x v="18808"/>
    <x v="0"/>
    <x v="8"/>
    <x v="0"/>
    <x v="314"/>
    <x v="5"/>
    <x v="14487"/>
    <x v="5"/>
    <x v="5"/>
    <x v="5"/>
    <x v="2"/>
    <x v="3"/>
    <x v="7"/>
    <x v="7"/>
  </r>
  <r>
    <x v="42762"/>
    <x v="18809"/>
    <x v="4"/>
    <x v="41"/>
    <x v="0"/>
    <x v="314"/>
    <x v="5"/>
    <x v="14875"/>
    <x v="10"/>
    <x v="10"/>
    <x v="10"/>
    <x v="0"/>
    <x v="3"/>
    <x v="7"/>
    <x v="7"/>
  </r>
  <r>
    <x v="42763"/>
    <x v="18809"/>
    <x v="4"/>
    <x v="23"/>
    <x v="0"/>
    <x v="314"/>
    <x v="5"/>
    <x v="14875"/>
    <x v="10"/>
    <x v="10"/>
    <x v="10"/>
    <x v="0"/>
    <x v="3"/>
    <x v="16"/>
    <x v="16"/>
  </r>
  <r>
    <x v="42764"/>
    <x v="18809"/>
    <x v="4"/>
    <x v="1"/>
    <x v="0"/>
    <x v="314"/>
    <x v="5"/>
    <x v="14875"/>
    <x v="1"/>
    <x v="1"/>
    <x v="1"/>
    <x v="0"/>
    <x v="0"/>
    <x v="1"/>
    <x v="1"/>
  </r>
  <r>
    <x v="42765"/>
    <x v="18809"/>
    <x v="4"/>
    <x v="42"/>
    <x v="0"/>
    <x v="314"/>
    <x v="5"/>
    <x v="14875"/>
    <x v="7"/>
    <x v="7"/>
    <x v="7"/>
    <x v="0"/>
    <x v="0"/>
    <x v="17"/>
    <x v="17"/>
  </r>
  <r>
    <x v="42766"/>
    <x v="18810"/>
    <x v="2"/>
    <x v="27"/>
    <x v="1"/>
    <x v="314"/>
    <x v="5"/>
    <x v="14876"/>
    <x v="6"/>
    <x v="28"/>
    <x v="28"/>
    <x v="2"/>
    <x v="0"/>
    <x v="19"/>
    <x v="19"/>
  </r>
  <r>
    <x v="42767"/>
    <x v="18810"/>
    <x v="2"/>
    <x v="79"/>
    <x v="0"/>
    <x v="314"/>
    <x v="5"/>
    <x v="14876"/>
    <x v="6"/>
    <x v="6"/>
    <x v="6"/>
    <x v="2"/>
    <x v="1"/>
    <x v="25"/>
    <x v="25"/>
  </r>
  <r>
    <x v="42768"/>
    <x v="18811"/>
    <x v="1"/>
    <x v="32"/>
    <x v="0"/>
    <x v="314"/>
    <x v="5"/>
    <x v="12296"/>
    <x v="14"/>
    <x v="14"/>
    <x v="14"/>
    <x v="0"/>
    <x v="1"/>
    <x v="21"/>
    <x v="21"/>
  </r>
  <r>
    <x v="42769"/>
    <x v="18811"/>
    <x v="1"/>
    <x v="81"/>
    <x v="0"/>
    <x v="314"/>
    <x v="5"/>
    <x v="12296"/>
    <x v="1"/>
    <x v="1"/>
    <x v="1"/>
    <x v="0"/>
    <x v="0"/>
    <x v="22"/>
    <x v="22"/>
  </r>
  <r>
    <x v="42770"/>
    <x v="18811"/>
    <x v="1"/>
    <x v="66"/>
    <x v="0"/>
    <x v="314"/>
    <x v="5"/>
    <x v="12296"/>
    <x v="20"/>
    <x v="21"/>
    <x v="21"/>
    <x v="0"/>
    <x v="0"/>
    <x v="30"/>
    <x v="30"/>
  </r>
  <r>
    <x v="42771"/>
    <x v="18811"/>
    <x v="1"/>
    <x v="20"/>
    <x v="0"/>
    <x v="314"/>
    <x v="5"/>
    <x v="12296"/>
    <x v="3"/>
    <x v="3"/>
    <x v="3"/>
    <x v="1"/>
    <x v="3"/>
    <x v="15"/>
    <x v="15"/>
  </r>
  <r>
    <x v="42772"/>
    <x v="18811"/>
    <x v="1"/>
    <x v="70"/>
    <x v="0"/>
    <x v="314"/>
    <x v="5"/>
    <x v="12296"/>
    <x v="3"/>
    <x v="3"/>
    <x v="3"/>
    <x v="1"/>
    <x v="2"/>
    <x v="9"/>
    <x v="9"/>
  </r>
  <r>
    <x v="42773"/>
    <x v="18812"/>
    <x v="5"/>
    <x v="89"/>
    <x v="0"/>
    <x v="314"/>
    <x v="5"/>
    <x v="14877"/>
    <x v="9"/>
    <x v="9"/>
    <x v="9"/>
    <x v="1"/>
    <x v="2"/>
    <x v="23"/>
    <x v="23"/>
  </r>
  <r>
    <x v="42774"/>
    <x v="18812"/>
    <x v="5"/>
    <x v="51"/>
    <x v="0"/>
    <x v="314"/>
    <x v="5"/>
    <x v="14877"/>
    <x v="17"/>
    <x v="18"/>
    <x v="18"/>
    <x v="2"/>
    <x v="0"/>
    <x v="0"/>
    <x v="0"/>
  </r>
  <r>
    <x v="42775"/>
    <x v="18812"/>
    <x v="5"/>
    <x v="75"/>
    <x v="0"/>
    <x v="314"/>
    <x v="5"/>
    <x v="14877"/>
    <x v="6"/>
    <x v="6"/>
    <x v="6"/>
    <x v="2"/>
    <x v="1"/>
    <x v="27"/>
    <x v="27"/>
  </r>
  <r>
    <x v="42776"/>
    <x v="18813"/>
    <x v="0"/>
    <x v="21"/>
    <x v="0"/>
    <x v="314"/>
    <x v="5"/>
    <x v="9194"/>
    <x v="3"/>
    <x v="3"/>
    <x v="3"/>
    <x v="1"/>
    <x v="3"/>
    <x v="7"/>
    <x v="7"/>
  </r>
  <r>
    <x v="42777"/>
    <x v="18814"/>
    <x v="2"/>
    <x v="7"/>
    <x v="0"/>
    <x v="314"/>
    <x v="5"/>
    <x v="14878"/>
    <x v="3"/>
    <x v="3"/>
    <x v="3"/>
    <x v="1"/>
    <x v="2"/>
    <x v="6"/>
    <x v="6"/>
  </r>
  <r>
    <x v="42778"/>
    <x v="18814"/>
    <x v="2"/>
    <x v="36"/>
    <x v="0"/>
    <x v="314"/>
    <x v="5"/>
    <x v="14878"/>
    <x v="9"/>
    <x v="9"/>
    <x v="9"/>
    <x v="1"/>
    <x v="1"/>
    <x v="27"/>
    <x v="27"/>
  </r>
  <r>
    <x v="42779"/>
    <x v="18815"/>
    <x v="2"/>
    <x v="57"/>
    <x v="0"/>
    <x v="314"/>
    <x v="5"/>
    <x v="14879"/>
    <x v="8"/>
    <x v="8"/>
    <x v="8"/>
    <x v="1"/>
    <x v="0"/>
    <x v="1"/>
    <x v="1"/>
  </r>
  <r>
    <x v="42780"/>
    <x v="18815"/>
    <x v="2"/>
    <x v="29"/>
    <x v="0"/>
    <x v="314"/>
    <x v="5"/>
    <x v="14879"/>
    <x v="12"/>
    <x v="12"/>
    <x v="12"/>
    <x v="1"/>
    <x v="1"/>
    <x v="21"/>
    <x v="21"/>
  </r>
  <r>
    <x v="42781"/>
    <x v="18816"/>
    <x v="2"/>
    <x v="8"/>
    <x v="0"/>
    <x v="314"/>
    <x v="5"/>
    <x v="13480"/>
    <x v="5"/>
    <x v="5"/>
    <x v="5"/>
    <x v="2"/>
    <x v="3"/>
    <x v="7"/>
    <x v="7"/>
  </r>
  <r>
    <x v="42782"/>
    <x v="18816"/>
    <x v="2"/>
    <x v="46"/>
    <x v="0"/>
    <x v="314"/>
    <x v="5"/>
    <x v="13480"/>
    <x v="5"/>
    <x v="5"/>
    <x v="5"/>
    <x v="2"/>
    <x v="3"/>
    <x v="29"/>
    <x v="29"/>
  </r>
  <r>
    <x v="42783"/>
    <x v="18817"/>
    <x v="0"/>
    <x v="16"/>
    <x v="0"/>
    <x v="314"/>
    <x v="5"/>
    <x v="11988"/>
    <x v="3"/>
    <x v="3"/>
    <x v="3"/>
    <x v="1"/>
    <x v="2"/>
    <x v="12"/>
    <x v="12"/>
  </r>
  <r>
    <x v="42784"/>
    <x v="18818"/>
    <x v="0"/>
    <x v="10"/>
    <x v="0"/>
    <x v="314"/>
    <x v="5"/>
    <x v="14880"/>
    <x v="7"/>
    <x v="7"/>
    <x v="7"/>
    <x v="2"/>
    <x v="2"/>
    <x v="9"/>
    <x v="9"/>
  </r>
  <r>
    <x v="42785"/>
    <x v="18819"/>
    <x v="2"/>
    <x v="57"/>
    <x v="0"/>
    <x v="314"/>
    <x v="5"/>
    <x v="4328"/>
    <x v="8"/>
    <x v="8"/>
    <x v="8"/>
    <x v="1"/>
    <x v="0"/>
    <x v="1"/>
    <x v="1"/>
  </r>
  <r>
    <x v="42786"/>
    <x v="18819"/>
    <x v="2"/>
    <x v="52"/>
    <x v="0"/>
    <x v="314"/>
    <x v="5"/>
    <x v="4328"/>
    <x v="4"/>
    <x v="4"/>
    <x v="4"/>
    <x v="0"/>
    <x v="2"/>
    <x v="26"/>
    <x v="26"/>
  </r>
  <r>
    <x v="42787"/>
    <x v="18820"/>
    <x v="0"/>
    <x v="5"/>
    <x v="0"/>
    <x v="314"/>
    <x v="5"/>
    <x v="13689"/>
    <x v="3"/>
    <x v="3"/>
    <x v="3"/>
    <x v="1"/>
    <x v="3"/>
    <x v="5"/>
    <x v="5"/>
  </r>
  <r>
    <x v="42788"/>
    <x v="18821"/>
    <x v="5"/>
    <x v="41"/>
    <x v="0"/>
    <x v="314"/>
    <x v="5"/>
    <x v="1567"/>
    <x v="10"/>
    <x v="10"/>
    <x v="10"/>
    <x v="0"/>
    <x v="3"/>
    <x v="7"/>
    <x v="7"/>
  </r>
  <r>
    <x v="42789"/>
    <x v="18821"/>
    <x v="5"/>
    <x v="27"/>
    <x v="0"/>
    <x v="314"/>
    <x v="5"/>
    <x v="1567"/>
    <x v="6"/>
    <x v="6"/>
    <x v="6"/>
    <x v="2"/>
    <x v="0"/>
    <x v="19"/>
    <x v="19"/>
  </r>
  <r>
    <x v="42790"/>
    <x v="18821"/>
    <x v="5"/>
    <x v="19"/>
    <x v="0"/>
    <x v="314"/>
    <x v="5"/>
    <x v="1567"/>
    <x v="9"/>
    <x v="9"/>
    <x v="9"/>
    <x v="1"/>
    <x v="1"/>
    <x v="4"/>
    <x v="4"/>
  </r>
  <r>
    <x v="42791"/>
    <x v="18822"/>
    <x v="2"/>
    <x v="11"/>
    <x v="0"/>
    <x v="314"/>
    <x v="5"/>
    <x v="4163"/>
    <x v="6"/>
    <x v="6"/>
    <x v="6"/>
    <x v="2"/>
    <x v="0"/>
    <x v="1"/>
    <x v="1"/>
  </r>
  <r>
    <x v="42792"/>
    <x v="18822"/>
    <x v="2"/>
    <x v="16"/>
    <x v="0"/>
    <x v="314"/>
    <x v="5"/>
    <x v="4163"/>
    <x v="3"/>
    <x v="3"/>
    <x v="3"/>
    <x v="1"/>
    <x v="2"/>
    <x v="12"/>
    <x v="12"/>
  </r>
  <r>
    <x v="42793"/>
    <x v="18823"/>
    <x v="2"/>
    <x v="60"/>
    <x v="0"/>
    <x v="314"/>
    <x v="5"/>
    <x v="14881"/>
    <x v="4"/>
    <x v="4"/>
    <x v="4"/>
    <x v="1"/>
    <x v="0"/>
    <x v="0"/>
    <x v="0"/>
  </r>
  <r>
    <x v="42794"/>
    <x v="18823"/>
    <x v="2"/>
    <x v="37"/>
    <x v="0"/>
    <x v="314"/>
    <x v="5"/>
    <x v="14881"/>
    <x v="8"/>
    <x v="8"/>
    <x v="8"/>
    <x v="1"/>
    <x v="0"/>
    <x v="22"/>
    <x v="22"/>
  </r>
  <r>
    <x v="42795"/>
    <x v="18824"/>
    <x v="2"/>
    <x v="1"/>
    <x v="0"/>
    <x v="314"/>
    <x v="5"/>
    <x v="12158"/>
    <x v="1"/>
    <x v="1"/>
    <x v="1"/>
    <x v="0"/>
    <x v="0"/>
    <x v="1"/>
    <x v="1"/>
  </r>
  <r>
    <x v="42796"/>
    <x v="18824"/>
    <x v="2"/>
    <x v="2"/>
    <x v="0"/>
    <x v="314"/>
    <x v="5"/>
    <x v="12158"/>
    <x v="2"/>
    <x v="2"/>
    <x v="2"/>
    <x v="1"/>
    <x v="1"/>
    <x v="2"/>
    <x v="2"/>
  </r>
  <r>
    <x v="42797"/>
    <x v="18825"/>
    <x v="4"/>
    <x v="41"/>
    <x v="0"/>
    <x v="314"/>
    <x v="5"/>
    <x v="14882"/>
    <x v="10"/>
    <x v="10"/>
    <x v="10"/>
    <x v="0"/>
    <x v="3"/>
    <x v="7"/>
    <x v="7"/>
  </r>
  <r>
    <x v="42798"/>
    <x v="18825"/>
    <x v="4"/>
    <x v="22"/>
    <x v="0"/>
    <x v="314"/>
    <x v="5"/>
    <x v="14882"/>
    <x v="3"/>
    <x v="3"/>
    <x v="3"/>
    <x v="1"/>
    <x v="3"/>
    <x v="16"/>
    <x v="16"/>
  </r>
  <r>
    <x v="42799"/>
    <x v="18825"/>
    <x v="4"/>
    <x v="74"/>
    <x v="0"/>
    <x v="314"/>
    <x v="5"/>
    <x v="14882"/>
    <x v="5"/>
    <x v="5"/>
    <x v="5"/>
    <x v="2"/>
    <x v="3"/>
    <x v="18"/>
    <x v="18"/>
  </r>
  <r>
    <x v="42800"/>
    <x v="18825"/>
    <x v="4"/>
    <x v="50"/>
    <x v="0"/>
    <x v="314"/>
    <x v="5"/>
    <x v="14882"/>
    <x v="16"/>
    <x v="17"/>
    <x v="17"/>
    <x v="1"/>
    <x v="0"/>
    <x v="30"/>
    <x v="30"/>
  </r>
  <r>
    <x v="42801"/>
    <x v="18826"/>
    <x v="2"/>
    <x v="7"/>
    <x v="0"/>
    <x v="314"/>
    <x v="5"/>
    <x v="14275"/>
    <x v="3"/>
    <x v="3"/>
    <x v="3"/>
    <x v="1"/>
    <x v="2"/>
    <x v="6"/>
    <x v="6"/>
  </r>
  <r>
    <x v="42802"/>
    <x v="18826"/>
    <x v="2"/>
    <x v="88"/>
    <x v="0"/>
    <x v="314"/>
    <x v="5"/>
    <x v="14275"/>
    <x v="7"/>
    <x v="7"/>
    <x v="7"/>
    <x v="2"/>
    <x v="2"/>
    <x v="20"/>
    <x v="20"/>
  </r>
  <r>
    <x v="42803"/>
    <x v="18827"/>
    <x v="2"/>
    <x v="6"/>
    <x v="0"/>
    <x v="314"/>
    <x v="5"/>
    <x v="7208"/>
    <x v="4"/>
    <x v="4"/>
    <x v="4"/>
    <x v="0"/>
    <x v="2"/>
    <x v="3"/>
    <x v="3"/>
  </r>
  <r>
    <x v="42804"/>
    <x v="18827"/>
    <x v="2"/>
    <x v="9"/>
    <x v="0"/>
    <x v="314"/>
    <x v="5"/>
    <x v="7208"/>
    <x v="6"/>
    <x v="6"/>
    <x v="6"/>
    <x v="2"/>
    <x v="0"/>
    <x v="8"/>
    <x v="8"/>
  </r>
  <r>
    <x v="42805"/>
    <x v="18828"/>
    <x v="2"/>
    <x v="37"/>
    <x v="1"/>
    <x v="314"/>
    <x v="5"/>
    <x v="14883"/>
    <x v="8"/>
    <x v="35"/>
    <x v="35"/>
    <x v="1"/>
    <x v="0"/>
    <x v="22"/>
    <x v="22"/>
  </r>
  <r>
    <x v="42806"/>
    <x v="18828"/>
    <x v="2"/>
    <x v="68"/>
    <x v="0"/>
    <x v="314"/>
    <x v="5"/>
    <x v="14883"/>
    <x v="7"/>
    <x v="7"/>
    <x v="7"/>
    <x v="2"/>
    <x v="2"/>
    <x v="12"/>
    <x v="12"/>
  </r>
  <r>
    <x v="42807"/>
    <x v="18829"/>
    <x v="5"/>
    <x v="27"/>
    <x v="0"/>
    <x v="314"/>
    <x v="5"/>
    <x v="10681"/>
    <x v="6"/>
    <x v="6"/>
    <x v="6"/>
    <x v="2"/>
    <x v="0"/>
    <x v="19"/>
    <x v="19"/>
  </r>
  <r>
    <x v="42808"/>
    <x v="18829"/>
    <x v="5"/>
    <x v="25"/>
    <x v="0"/>
    <x v="314"/>
    <x v="5"/>
    <x v="10681"/>
    <x v="5"/>
    <x v="5"/>
    <x v="5"/>
    <x v="2"/>
    <x v="3"/>
    <x v="16"/>
    <x v="16"/>
  </r>
  <r>
    <x v="42809"/>
    <x v="18829"/>
    <x v="5"/>
    <x v="54"/>
    <x v="0"/>
    <x v="314"/>
    <x v="5"/>
    <x v="10681"/>
    <x v="3"/>
    <x v="3"/>
    <x v="3"/>
    <x v="1"/>
    <x v="2"/>
    <x v="26"/>
    <x v="26"/>
  </r>
  <r>
    <x v="42810"/>
    <x v="18830"/>
    <x v="5"/>
    <x v="23"/>
    <x v="0"/>
    <x v="314"/>
    <x v="5"/>
    <x v="14884"/>
    <x v="10"/>
    <x v="10"/>
    <x v="10"/>
    <x v="0"/>
    <x v="3"/>
    <x v="16"/>
    <x v="16"/>
  </r>
  <r>
    <x v="42811"/>
    <x v="18830"/>
    <x v="5"/>
    <x v="3"/>
    <x v="0"/>
    <x v="314"/>
    <x v="5"/>
    <x v="14884"/>
    <x v="3"/>
    <x v="3"/>
    <x v="3"/>
    <x v="1"/>
    <x v="2"/>
    <x v="3"/>
    <x v="3"/>
  </r>
  <r>
    <x v="42812"/>
    <x v="18830"/>
    <x v="5"/>
    <x v="42"/>
    <x v="0"/>
    <x v="314"/>
    <x v="5"/>
    <x v="14884"/>
    <x v="7"/>
    <x v="7"/>
    <x v="7"/>
    <x v="0"/>
    <x v="0"/>
    <x v="17"/>
    <x v="17"/>
  </r>
  <r>
    <x v="42813"/>
    <x v="18831"/>
    <x v="2"/>
    <x v="19"/>
    <x v="0"/>
    <x v="314"/>
    <x v="5"/>
    <x v="8393"/>
    <x v="9"/>
    <x v="9"/>
    <x v="9"/>
    <x v="1"/>
    <x v="1"/>
    <x v="4"/>
    <x v="4"/>
  </r>
  <r>
    <x v="42814"/>
    <x v="18831"/>
    <x v="2"/>
    <x v="24"/>
    <x v="0"/>
    <x v="314"/>
    <x v="5"/>
    <x v="8393"/>
    <x v="11"/>
    <x v="11"/>
    <x v="11"/>
    <x v="1"/>
    <x v="0"/>
    <x v="17"/>
    <x v="17"/>
  </r>
  <r>
    <x v="42815"/>
    <x v="18832"/>
    <x v="5"/>
    <x v="2"/>
    <x v="0"/>
    <x v="314"/>
    <x v="5"/>
    <x v="14885"/>
    <x v="2"/>
    <x v="2"/>
    <x v="2"/>
    <x v="1"/>
    <x v="1"/>
    <x v="2"/>
    <x v="2"/>
  </r>
  <r>
    <x v="42816"/>
    <x v="18832"/>
    <x v="5"/>
    <x v="79"/>
    <x v="0"/>
    <x v="314"/>
    <x v="5"/>
    <x v="14885"/>
    <x v="6"/>
    <x v="6"/>
    <x v="6"/>
    <x v="2"/>
    <x v="1"/>
    <x v="25"/>
    <x v="25"/>
  </r>
  <r>
    <x v="42817"/>
    <x v="18832"/>
    <x v="5"/>
    <x v="75"/>
    <x v="0"/>
    <x v="314"/>
    <x v="5"/>
    <x v="14885"/>
    <x v="6"/>
    <x v="6"/>
    <x v="6"/>
    <x v="2"/>
    <x v="1"/>
    <x v="27"/>
    <x v="27"/>
  </r>
  <r>
    <x v="42818"/>
    <x v="18833"/>
    <x v="4"/>
    <x v="27"/>
    <x v="0"/>
    <x v="314"/>
    <x v="5"/>
    <x v="2558"/>
    <x v="6"/>
    <x v="6"/>
    <x v="6"/>
    <x v="2"/>
    <x v="0"/>
    <x v="19"/>
    <x v="19"/>
  </r>
  <r>
    <x v="42819"/>
    <x v="18833"/>
    <x v="4"/>
    <x v="87"/>
    <x v="0"/>
    <x v="314"/>
    <x v="5"/>
    <x v="2558"/>
    <x v="4"/>
    <x v="4"/>
    <x v="4"/>
    <x v="0"/>
    <x v="2"/>
    <x v="20"/>
    <x v="20"/>
  </r>
  <r>
    <x v="42820"/>
    <x v="18833"/>
    <x v="4"/>
    <x v="16"/>
    <x v="0"/>
    <x v="314"/>
    <x v="5"/>
    <x v="2558"/>
    <x v="3"/>
    <x v="3"/>
    <x v="3"/>
    <x v="1"/>
    <x v="2"/>
    <x v="12"/>
    <x v="12"/>
  </r>
  <r>
    <x v="42821"/>
    <x v="18833"/>
    <x v="4"/>
    <x v="56"/>
    <x v="0"/>
    <x v="314"/>
    <x v="5"/>
    <x v="2558"/>
    <x v="10"/>
    <x v="10"/>
    <x v="10"/>
    <x v="0"/>
    <x v="3"/>
    <x v="5"/>
    <x v="5"/>
  </r>
  <r>
    <x v="42822"/>
    <x v="18834"/>
    <x v="5"/>
    <x v="21"/>
    <x v="0"/>
    <x v="314"/>
    <x v="5"/>
    <x v="14886"/>
    <x v="3"/>
    <x v="3"/>
    <x v="3"/>
    <x v="1"/>
    <x v="3"/>
    <x v="7"/>
    <x v="7"/>
  </r>
  <r>
    <x v="42823"/>
    <x v="18834"/>
    <x v="5"/>
    <x v="51"/>
    <x v="0"/>
    <x v="314"/>
    <x v="5"/>
    <x v="14886"/>
    <x v="17"/>
    <x v="18"/>
    <x v="18"/>
    <x v="2"/>
    <x v="0"/>
    <x v="0"/>
    <x v="0"/>
  </r>
  <r>
    <x v="42824"/>
    <x v="18834"/>
    <x v="5"/>
    <x v="10"/>
    <x v="0"/>
    <x v="314"/>
    <x v="5"/>
    <x v="14886"/>
    <x v="7"/>
    <x v="7"/>
    <x v="7"/>
    <x v="2"/>
    <x v="2"/>
    <x v="9"/>
    <x v="9"/>
  </r>
  <r>
    <x v="42825"/>
    <x v="18835"/>
    <x v="0"/>
    <x v="24"/>
    <x v="0"/>
    <x v="314"/>
    <x v="5"/>
    <x v="14887"/>
    <x v="11"/>
    <x v="11"/>
    <x v="11"/>
    <x v="1"/>
    <x v="0"/>
    <x v="17"/>
    <x v="17"/>
  </r>
  <r>
    <x v="42826"/>
    <x v="18836"/>
    <x v="4"/>
    <x v="6"/>
    <x v="0"/>
    <x v="314"/>
    <x v="5"/>
    <x v="14888"/>
    <x v="4"/>
    <x v="4"/>
    <x v="4"/>
    <x v="0"/>
    <x v="2"/>
    <x v="3"/>
    <x v="3"/>
  </r>
  <r>
    <x v="42827"/>
    <x v="18836"/>
    <x v="4"/>
    <x v="19"/>
    <x v="0"/>
    <x v="314"/>
    <x v="5"/>
    <x v="14888"/>
    <x v="9"/>
    <x v="9"/>
    <x v="9"/>
    <x v="1"/>
    <x v="1"/>
    <x v="4"/>
    <x v="4"/>
  </r>
  <r>
    <x v="42828"/>
    <x v="18836"/>
    <x v="4"/>
    <x v="50"/>
    <x v="0"/>
    <x v="314"/>
    <x v="5"/>
    <x v="14888"/>
    <x v="16"/>
    <x v="17"/>
    <x v="17"/>
    <x v="1"/>
    <x v="0"/>
    <x v="30"/>
    <x v="30"/>
  </r>
  <r>
    <x v="42829"/>
    <x v="18836"/>
    <x v="4"/>
    <x v="55"/>
    <x v="0"/>
    <x v="314"/>
    <x v="5"/>
    <x v="14888"/>
    <x v="7"/>
    <x v="7"/>
    <x v="7"/>
    <x v="2"/>
    <x v="1"/>
    <x v="13"/>
    <x v="13"/>
  </r>
  <r>
    <x v="42830"/>
    <x v="18837"/>
    <x v="2"/>
    <x v="16"/>
    <x v="0"/>
    <x v="315"/>
    <x v="6"/>
    <x v="14889"/>
    <x v="3"/>
    <x v="3"/>
    <x v="3"/>
    <x v="1"/>
    <x v="2"/>
    <x v="12"/>
    <x v="12"/>
  </r>
  <r>
    <x v="42831"/>
    <x v="18837"/>
    <x v="2"/>
    <x v="18"/>
    <x v="0"/>
    <x v="315"/>
    <x v="6"/>
    <x v="14889"/>
    <x v="6"/>
    <x v="6"/>
    <x v="6"/>
    <x v="2"/>
    <x v="1"/>
    <x v="14"/>
    <x v="14"/>
  </r>
  <r>
    <x v="42832"/>
    <x v="18838"/>
    <x v="4"/>
    <x v="25"/>
    <x v="0"/>
    <x v="315"/>
    <x v="6"/>
    <x v="14890"/>
    <x v="5"/>
    <x v="5"/>
    <x v="5"/>
    <x v="2"/>
    <x v="3"/>
    <x v="16"/>
    <x v="16"/>
  </r>
  <r>
    <x v="42833"/>
    <x v="18838"/>
    <x v="4"/>
    <x v="11"/>
    <x v="0"/>
    <x v="315"/>
    <x v="6"/>
    <x v="14890"/>
    <x v="6"/>
    <x v="6"/>
    <x v="6"/>
    <x v="2"/>
    <x v="0"/>
    <x v="1"/>
    <x v="1"/>
  </r>
  <r>
    <x v="42834"/>
    <x v="18838"/>
    <x v="4"/>
    <x v="51"/>
    <x v="0"/>
    <x v="315"/>
    <x v="6"/>
    <x v="14890"/>
    <x v="17"/>
    <x v="18"/>
    <x v="18"/>
    <x v="2"/>
    <x v="0"/>
    <x v="0"/>
    <x v="0"/>
  </r>
  <r>
    <x v="42835"/>
    <x v="18838"/>
    <x v="4"/>
    <x v="42"/>
    <x v="0"/>
    <x v="315"/>
    <x v="6"/>
    <x v="14890"/>
    <x v="7"/>
    <x v="7"/>
    <x v="7"/>
    <x v="0"/>
    <x v="0"/>
    <x v="17"/>
    <x v="17"/>
  </r>
  <r>
    <x v="42836"/>
    <x v="18839"/>
    <x v="0"/>
    <x v="56"/>
    <x v="0"/>
    <x v="315"/>
    <x v="6"/>
    <x v="14891"/>
    <x v="10"/>
    <x v="10"/>
    <x v="10"/>
    <x v="0"/>
    <x v="3"/>
    <x v="5"/>
    <x v="5"/>
  </r>
  <r>
    <x v="42837"/>
    <x v="18840"/>
    <x v="0"/>
    <x v="23"/>
    <x v="0"/>
    <x v="315"/>
    <x v="6"/>
    <x v="14892"/>
    <x v="10"/>
    <x v="10"/>
    <x v="10"/>
    <x v="0"/>
    <x v="3"/>
    <x v="16"/>
    <x v="16"/>
  </r>
  <r>
    <x v="42838"/>
    <x v="18841"/>
    <x v="4"/>
    <x v="60"/>
    <x v="0"/>
    <x v="315"/>
    <x v="6"/>
    <x v="14893"/>
    <x v="4"/>
    <x v="4"/>
    <x v="4"/>
    <x v="1"/>
    <x v="0"/>
    <x v="0"/>
    <x v="0"/>
  </r>
  <r>
    <x v="42839"/>
    <x v="18841"/>
    <x v="4"/>
    <x v="64"/>
    <x v="0"/>
    <x v="315"/>
    <x v="6"/>
    <x v="14893"/>
    <x v="9"/>
    <x v="9"/>
    <x v="9"/>
    <x v="1"/>
    <x v="1"/>
    <x v="25"/>
    <x v="25"/>
  </r>
  <r>
    <x v="42840"/>
    <x v="18841"/>
    <x v="4"/>
    <x v="4"/>
    <x v="0"/>
    <x v="315"/>
    <x v="6"/>
    <x v="14893"/>
    <x v="1"/>
    <x v="1"/>
    <x v="1"/>
    <x v="0"/>
    <x v="1"/>
    <x v="4"/>
    <x v="4"/>
  </r>
  <r>
    <x v="42841"/>
    <x v="18841"/>
    <x v="4"/>
    <x v="5"/>
    <x v="0"/>
    <x v="315"/>
    <x v="6"/>
    <x v="14893"/>
    <x v="3"/>
    <x v="3"/>
    <x v="3"/>
    <x v="1"/>
    <x v="3"/>
    <x v="5"/>
    <x v="5"/>
  </r>
  <r>
    <x v="42842"/>
    <x v="18842"/>
    <x v="0"/>
    <x v="69"/>
    <x v="0"/>
    <x v="315"/>
    <x v="6"/>
    <x v="4016"/>
    <x v="5"/>
    <x v="5"/>
    <x v="5"/>
    <x v="2"/>
    <x v="3"/>
    <x v="5"/>
    <x v="5"/>
  </r>
  <r>
    <x v="42843"/>
    <x v="18843"/>
    <x v="5"/>
    <x v="51"/>
    <x v="0"/>
    <x v="315"/>
    <x v="6"/>
    <x v="76"/>
    <x v="17"/>
    <x v="18"/>
    <x v="18"/>
    <x v="2"/>
    <x v="0"/>
    <x v="0"/>
    <x v="0"/>
  </r>
  <r>
    <x v="42844"/>
    <x v="18843"/>
    <x v="5"/>
    <x v="6"/>
    <x v="0"/>
    <x v="315"/>
    <x v="6"/>
    <x v="76"/>
    <x v="4"/>
    <x v="4"/>
    <x v="4"/>
    <x v="0"/>
    <x v="2"/>
    <x v="3"/>
    <x v="3"/>
  </r>
  <r>
    <x v="42845"/>
    <x v="18843"/>
    <x v="5"/>
    <x v="16"/>
    <x v="0"/>
    <x v="315"/>
    <x v="6"/>
    <x v="76"/>
    <x v="3"/>
    <x v="3"/>
    <x v="3"/>
    <x v="1"/>
    <x v="2"/>
    <x v="12"/>
    <x v="12"/>
  </r>
  <r>
    <x v="42846"/>
    <x v="18844"/>
    <x v="14"/>
    <x v="41"/>
    <x v="2"/>
    <x v="315"/>
    <x v="6"/>
    <x v="14894"/>
    <x v="10"/>
    <x v="26"/>
    <x v="26"/>
    <x v="0"/>
    <x v="3"/>
    <x v="7"/>
    <x v="7"/>
  </r>
  <r>
    <x v="42847"/>
    <x v="18844"/>
    <x v="14"/>
    <x v="27"/>
    <x v="1"/>
    <x v="315"/>
    <x v="6"/>
    <x v="14894"/>
    <x v="6"/>
    <x v="28"/>
    <x v="28"/>
    <x v="2"/>
    <x v="0"/>
    <x v="19"/>
    <x v="19"/>
  </r>
  <r>
    <x v="42848"/>
    <x v="18844"/>
    <x v="14"/>
    <x v="31"/>
    <x v="0"/>
    <x v="315"/>
    <x v="6"/>
    <x v="14894"/>
    <x v="13"/>
    <x v="13"/>
    <x v="13"/>
    <x v="0"/>
    <x v="2"/>
    <x v="23"/>
    <x v="23"/>
  </r>
  <r>
    <x v="42849"/>
    <x v="18844"/>
    <x v="14"/>
    <x v="53"/>
    <x v="0"/>
    <x v="315"/>
    <x v="6"/>
    <x v="14894"/>
    <x v="10"/>
    <x v="10"/>
    <x v="10"/>
    <x v="0"/>
    <x v="3"/>
    <x v="29"/>
    <x v="29"/>
  </r>
  <r>
    <x v="42850"/>
    <x v="18844"/>
    <x v="14"/>
    <x v="74"/>
    <x v="0"/>
    <x v="315"/>
    <x v="6"/>
    <x v="14894"/>
    <x v="5"/>
    <x v="5"/>
    <x v="5"/>
    <x v="2"/>
    <x v="3"/>
    <x v="18"/>
    <x v="18"/>
  </r>
  <r>
    <x v="42851"/>
    <x v="18844"/>
    <x v="14"/>
    <x v="1"/>
    <x v="0"/>
    <x v="315"/>
    <x v="6"/>
    <x v="14894"/>
    <x v="1"/>
    <x v="1"/>
    <x v="1"/>
    <x v="0"/>
    <x v="0"/>
    <x v="1"/>
    <x v="1"/>
  </r>
  <r>
    <x v="42852"/>
    <x v="18844"/>
    <x v="14"/>
    <x v="11"/>
    <x v="0"/>
    <x v="315"/>
    <x v="6"/>
    <x v="14894"/>
    <x v="6"/>
    <x v="6"/>
    <x v="6"/>
    <x v="2"/>
    <x v="0"/>
    <x v="1"/>
    <x v="1"/>
  </r>
  <r>
    <x v="42853"/>
    <x v="18844"/>
    <x v="14"/>
    <x v="29"/>
    <x v="0"/>
    <x v="315"/>
    <x v="6"/>
    <x v="14894"/>
    <x v="12"/>
    <x v="12"/>
    <x v="12"/>
    <x v="1"/>
    <x v="1"/>
    <x v="21"/>
    <x v="21"/>
  </r>
  <r>
    <x v="42854"/>
    <x v="18844"/>
    <x v="14"/>
    <x v="49"/>
    <x v="0"/>
    <x v="315"/>
    <x v="6"/>
    <x v="14894"/>
    <x v="1"/>
    <x v="1"/>
    <x v="1"/>
    <x v="0"/>
    <x v="1"/>
    <x v="10"/>
    <x v="10"/>
  </r>
  <r>
    <x v="42855"/>
    <x v="18844"/>
    <x v="14"/>
    <x v="60"/>
    <x v="0"/>
    <x v="315"/>
    <x v="6"/>
    <x v="14894"/>
    <x v="4"/>
    <x v="4"/>
    <x v="4"/>
    <x v="1"/>
    <x v="0"/>
    <x v="0"/>
    <x v="0"/>
  </r>
  <r>
    <x v="42856"/>
    <x v="18844"/>
    <x v="14"/>
    <x v="51"/>
    <x v="1"/>
    <x v="315"/>
    <x v="6"/>
    <x v="14894"/>
    <x v="17"/>
    <x v="23"/>
    <x v="23"/>
    <x v="2"/>
    <x v="0"/>
    <x v="0"/>
    <x v="0"/>
  </r>
  <r>
    <x v="42857"/>
    <x v="18844"/>
    <x v="14"/>
    <x v="39"/>
    <x v="0"/>
    <x v="315"/>
    <x v="6"/>
    <x v="14894"/>
    <x v="1"/>
    <x v="1"/>
    <x v="1"/>
    <x v="0"/>
    <x v="0"/>
    <x v="11"/>
    <x v="11"/>
  </r>
  <r>
    <x v="42858"/>
    <x v="18844"/>
    <x v="14"/>
    <x v="42"/>
    <x v="1"/>
    <x v="315"/>
    <x v="6"/>
    <x v="14894"/>
    <x v="7"/>
    <x v="31"/>
    <x v="31"/>
    <x v="0"/>
    <x v="0"/>
    <x v="17"/>
    <x v="17"/>
  </r>
  <r>
    <x v="42859"/>
    <x v="18844"/>
    <x v="14"/>
    <x v="47"/>
    <x v="0"/>
    <x v="315"/>
    <x v="6"/>
    <x v="14894"/>
    <x v="15"/>
    <x v="16"/>
    <x v="16"/>
    <x v="2"/>
    <x v="0"/>
    <x v="17"/>
    <x v="17"/>
  </r>
  <r>
    <x v="42860"/>
    <x v="18844"/>
    <x v="14"/>
    <x v="7"/>
    <x v="0"/>
    <x v="315"/>
    <x v="6"/>
    <x v="14894"/>
    <x v="3"/>
    <x v="3"/>
    <x v="3"/>
    <x v="1"/>
    <x v="2"/>
    <x v="6"/>
    <x v="6"/>
  </r>
  <r>
    <x v="42861"/>
    <x v="18844"/>
    <x v="14"/>
    <x v="44"/>
    <x v="1"/>
    <x v="315"/>
    <x v="6"/>
    <x v="14894"/>
    <x v="13"/>
    <x v="46"/>
    <x v="46"/>
    <x v="0"/>
    <x v="2"/>
    <x v="28"/>
    <x v="28"/>
  </r>
  <r>
    <x v="42862"/>
    <x v="18844"/>
    <x v="14"/>
    <x v="20"/>
    <x v="0"/>
    <x v="315"/>
    <x v="6"/>
    <x v="14894"/>
    <x v="3"/>
    <x v="3"/>
    <x v="3"/>
    <x v="1"/>
    <x v="3"/>
    <x v="15"/>
    <x v="15"/>
  </r>
  <r>
    <x v="42863"/>
    <x v="18844"/>
    <x v="14"/>
    <x v="40"/>
    <x v="0"/>
    <x v="315"/>
    <x v="6"/>
    <x v="14894"/>
    <x v="5"/>
    <x v="5"/>
    <x v="5"/>
    <x v="2"/>
    <x v="3"/>
    <x v="15"/>
    <x v="15"/>
  </r>
  <r>
    <x v="42864"/>
    <x v="18844"/>
    <x v="14"/>
    <x v="5"/>
    <x v="1"/>
    <x v="315"/>
    <x v="6"/>
    <x v="14894"/>
    <x v="3"/>
    <x v="25"/>
    <x v="25"/>
    <x v="1"/>
    <x v="3"/>
    <x v="5"/>
    <x v="5"/>
  </r>
  <r>
    <x v="42865"/>
    <x v="18844"/>
    <x v="14"/>
    <x v="59"/>
    <x v="0"/>
    <x v="315"/>
    <x v="6"/>
    <x v="14894"/>
    <x v="18"/>
    <x v="19"/>
    <x v="19"/>
    <x v="3"/>
    <x v="0"/>
    <x v="8"/>
    <x v="8"/>
  </r>
  <r>
    <x v="42866"/>
    <x v="18844"/>
    <x v="14"/>
    <x v="45"/>
    <x v="0"/>
    <x v="315"/>
    <x v="6"/>
    <x v="14894"/>
    <x v="9"/>
    <x v="9"/>
    <x v="9"/>
    <x v="1"/>
    <x v="1"/>
    <x v="14"/>
    <x v="14"/>
  </r>
  <r>
    <x v="42867"/>
    <x v="18845"/>
    <x v="0"/>
    <x v="58"/>
    <x v="0"/>
    <x v="315"/>
    <x v="6"/>
    <x v="14871"/>
    <x v="10"/>
    <x v="10"/>
    <x v="10"/>
    <x v="0"/>
    <x v="3"/>
    <x v="18"/>
    <x v="18"/>
  </r>
  <r>
    <x v="42868"/>
    <x v="18846"/>
    <x v="0"/>
    <x v="19"/>
    <x v="0"/>
    <x v="315"/>
    <x v="6"/>
    <x v="5133"/>
    <x v="9"/>
    <x v="9"/>
    <x v="9"/>
    <x v="1"/>
    <x v="1"/>
    <x v="4"/>
    <x v="4"/>
  </r>
  <r>
    <x v="42869"/>
    <x v="18847"/>
    <x v="4"/>
    <x v="27"/>
    <x v="0"/>
    <x v="315"/>
    <x v="6"/>
    <x v="14895"/>
    <x v="6"/>
    <x v="6"/>
    <x v="6"/>
    <x v="2"/>
    <x v="0"/>
    <x v="19"/>
    <x v="19"/>
  </r>
  <r>
    <x v="42870"/>
    <x v="18847"/>
    <x v="4"/>
    <x v="13"/>
    <x v="0"/>
    <x v="315"/>
    <x v="6"/>
    <x v="14895"/>
    <x v="8"/>
    <x v="8"/>
    <x v="8"/>
    <x v="1"/>
    <x v="0"/>
    <x v="11"/>
    <x v="11"/>
  </r>
  <r>
    <x v="42871"/>
    <x v="18847"/>
    <x v="4"/>
    <x v="30"/>
    <x v="0"/>
    <x v="315"/>
    <x v="6"/>
    <x v="14895"/>
    <x v="6"/>
    <x v="6"/>
    <x v="6"/>
    <x v="2"/>
    <x v="0"/>
    <x v="22"/>
    <x v="22"/>
  </r>
  <r>
    <x v="42872"/>
    <x v="18847"/>
    <x v="4"/>
    <x v="42"/>
    <x v="0"/>
    <x v="315"/>
    <x v="6"/>
    <x v="14895"/>
    <x v="7"/>
    <x v="7"/>
    <x v="7"/>
    <x v="0"/>
    <x v="0"/>
    <x v="17"/>
    <x v="17"/>
  </r>
  <r>
    <x v="42873"/>
    <x v="18848"/>
    <x v="0"/>
    <x v="75"/>
    <x v="0"/>
    <x v="315"/>
    <x v="6"/>
    <x v="14219"/>
    <x v="6"/>
    <x v="6"/>
    <x v="6"/>
    <x v="2"/>
    <x v="1"/>
    <x v="27"/>
    <x v="27"/>
  </r>
  <r>
    <x v="42874"/>
    <x v="18849"/>
    <x v="7"/>
    <x v="57"/>
    <x v="0"/>
    <x v="315"/>
    <x v="6"/>
    <x v="738"/>
    <x v="8"/>
    <x v="8"/>
    <x v="8"/>
    <x v="1"/>
    <x v="0"/>
    <x v="1"/>
    <x v="1"/>
  </r>
  <r>
    <x v="42875"/>
    <x v="18849"/>
    <x v="7"/>
    <x v="60"/>
    <x v="0"/>
    <x v="315"/>
    <x v="6"/>
    <x v="738"/>
    <x v="4"/>
    <x v="4"/>
    <x v="4"/>
    <x v="1"/>
    <x v="0"/>
    <x v="0"/>
    <x v="0"/>
  </r>
  <r>
    <x v="42876"/>
    <x v="18849"/>
    <x v="7"/>
    <x v="6"/>
    <x v="0"/>
    <x v="315"/>
    <x v="6"/>
    <x v="738"/>
    <x v="4"/>
    <x v="4"/>
    <x v="4"/>
    <x v="0"/>
    <x v="2"/>
    <x v="3"/>
    <x v="3"/>
  </r>
  <r>
    <x v="42877"/>
    <x v="18849"/>
    <x v="7"/>
    <x v="4"/>
    <x v="0"/>
    <x v="315"/>
    <x v="6"/>
    <x v="738"/>
    <x v="1"/>
    <x v="1"/>
    <x v="1"/>
    <x v="0"/>
    <x v="1"/>
    <x v="4"/>
    <x v="4"/>
  </r>
  <r>
    <x v="42878"/>
    <x v="18849"/>
    <x v="7"/>
    <x v="66"/>
    <x v="0"/>
    <x v="315"/>
    <x v="6"/>
    <x v="738"/>
    <x v="20"/>
    <x v="21"/>
    <x v="21"/>
    <x v="0"/>
    <x v="0"/>
    <x v="30"/>
    <x v="30"/>
  </r>
  <r>
    <x v="42879"/>
    <x v="18849"/>
    <x v="7"/>
    <x v="45"/>
    <x v="0"/>
    <x v="315"/>
    <x v="6"/>
    <x v="738"/>
    <x v="9"/>
    <x v="9"/>
    <x v="9"/>
    <x v="1"/>
    <x v="1"/>
    <x v="14"/>
    <x v="14"/>
  </r>
  <r>
    <x v="42880"/>
    <x v="18850"/>
    <x v="0"/>
    <x v="65"/>
    <x v="0"/>
    <x v="315"/>
    <x v="6"/>
    <x v="14896"/>
    <x v="10"/>
    <x v="10"/>
    <x v="10"/>
    <x v="0"/>
    <x v="3"/>
    <x v="15"/>
    <x v="15"/>
  </r>
  <r>
    <x v="42881"/>
    <x v="18851"/>
    <x v="2"/>
    <x v="12"/>
    <x v="0"/>
    <x v="315"/>
    <x v="6"/>
    <x v="14897"/>
    <x v="6"/>
    <x v="6"/>
    <x v="6"/>
    <x v="2"/>
    <x v="1"/>
    <x v="10"/>
    <x v="10"/>
  </r>
  <r>
    <x v="42882"/>
    <x v="18851"/>
    <x v="2"/>
    <x v="76"/>
    <x v="0"/>
    <x v="315"/>
    <x v="6"/>
    <x v="14897"/>
    <x v="4"/>
    <x v="4"/>
    <x v="4"/>
    <x v="0"/>
    <x v="2"/>
    <x v="12"/>
    <x v="12"/>
  </r>
  <r>
    <x v="42883"/>
    <x v="18852"/>
    <x v="4"/>
    <x v="89"/>
    <x v="0"/>
    <x v="315"/>
    <x v="6"/>
    <x v="14898"/>
    <x v="9"/>
    <x v="9"/>
    <x v="9"/>
    <x v="1"/>
    <x v="2"/>
    <x v="23"/>
    <x v="23"/>
  </r>
  <r>
    <x v="42884"/>
    <x v="18852"/>
    <x v="4"/>
    <x v="22"/>
    <x v="0"/>
    <x v="315"/>
    <x v="6"/>
    <x v="14898"/>
    <x v="3"/>
    <x v="3"/>
    <x v="3"/>
    <x v="1"/>
    <x v="3"/>
    <x v="16"/>
    <x v="16"/>
  </r>
  <r>
    <x v="42885"/>
    <x v="18852"/>
    <x v="4"/>
    <x v="1"/>
    <x v="0"/>
    <x v="315"/>
    <x v="6"/>
    <x v="14898"/>
    <x v="1"/>
    <x v="1"/>
    <x v="1"/>
    <x v="0"/>
    <x v="0"/>
    <x v="1"/>
    <x v="1"/>
  </r>
  <r>
    <x v="42886"/>
    <x v="18852"/>
    <x v="4"/>
    <x v="5"/>
    <x v="0"/>
    <x v="315"/>
    <x v="6"/>
    <x v="14898"/>
    <x v="3"/>
    <x v="3"/>
    <x v="3"/>
    <x v="1"/>
    <x v="3"/>
    <x v="5"/>
    <x v="5"/>
  </r>
  <r>
    <x v="42887"/>
    <x v="18853"/>
    <x v="0"/>
    <x v="42"/>
    <x v="0"/>
    <x v="315"/>
    <x v="6"/>
    <x v="14899"/>
    <x v="7"/>
    <x v="7"/>
    <x v="7"/>
    <x v="0"/>
    <x v="0"/>
    <x v="17"/>
    <x v="17"/>
  </r>
  <r>
    <x v="42888"/>
    <x v="18854"/>
    <x v="0"/>
    <x v="64"/>
    <x v="0"/>
    <x v="315"/>
    <x v="6"/>
    <x v="7301"/>
    <x v="9"/>
    <x v="9"/>
    <x v="9"/>
    <x v="1"/>
    <x v="1"/>
    <x v="25"/>
    <x v="25"/>
  </r>
  <r>
    <x v="42889"/>
    <x v="18855"/>
    <x v="2"/>
    <x v="41"/>
    <x v="0"/>
    <x v="315"/>
    <x v="6"/>
    <x v="13676"/>
    <x v="10"/>
    <x v="10"/>
    <x v="10"/>
    <x v="0"/>
    <x v="3"/>
    <x v="7"/>
    <x v="7"/>
  </r>
  <r>
    <x v="42890"/>
    <x v="18855"/>
    <x v="2"/>
    <x v="20"/>
    <x v="0"/>
    <x v="315"/>
    <x v="6"/>
    <x v="13676"/>
    <x v="3"/>
    <x v="3"/>
    <x v="3"/>
    <x v="1"/>
    <x v="3"/>
    <x v="15"/>
    <x v="15"/>
  </r>
  <r>
    <x v="42891"/>
    <x v="18856"/>
    <x v="4"/>
    <x v="27"/>
    <x v="0"/>
    <x v="315"/>
    <x v="6"/>
    <x v="14900"/>
    <x v="6"/>
    <x v="6"/>
    <x v="6"/>
    <x v="2"/>
    <x v="0"/>
    <x v="19"/>
    <x v="19"/>
  </r>
  <r>
    <x v="42892"/>
    <x v="18856"/>
    <x v="4"/>
    <x v="47"/>
    <x v="0"/>
    <x v="315"/>
    <x v="6"/>
    <x v="14900"/>
    <x v="15"/>
    <x v="16"/>
    <x v="16"/>
    <x v="2"/>
    <x v="0"/>
    <x v="17"/>
    <x v="17"/>
  </r>
  <r>
    <x v="42893"/>
    <x v="18856"/>
    <x v="4"/>
    <x v="80"/>
    <x v="0"/>
    <x v="315"/>
    <x v="6"/>
    <x v="14900"/>
    <x v="1"/>
    <x v="1"/>
    <x v="1"/>
    <x v="0"/>
    <x v="1"/>
    <x v="27"/>
    <x v="27"/>
  </r>
  <r>
    <x v="42894"/>
    <x v="18856"/>
    <x v="4"/>
    <x v="56"/>
    <x v="0"/>
    <x v="315"/>
    <x v="6"/>
    <x v="14900"/>
    <x v="10"/>
    <x v="10"/>
    <x v="10"/>
    <x v="0"/>
    <x v="3"/>
    <x v="5"/>
    <x v="5"/>
  </r>
  <r>
    <x v="42895"/>
    <x v="18857"/>
    <x v="2"/>
    <x v="54"/>
    <x v="0"/>
    <x v="315"/>
    <x v="6"/>
    <x v="8794"/>
    <x v="3"/>
    <x v="3"/>
    <x v="3"/>
    <x v="1"/>
    <x v="2"/>
    <x v="26"/>
    <x v="26"/>
  </r>
  <r>
    <x v="42896"/>
    <x v="18857"/>
    <x v="2"/>
    <x v="65"/>
    <x v="0"/>
    <x v="315"/>
    <x v="6"/>
    <x v="8794"/>
    <x v="10"/>
    <x v="10"/>
    <x v="10"/>
    <x v="0"/>
    <x v="3"/>
    <x v="15"/>
    <x v="15"/>
  </r>
  <r>
    <x v="42897"/>
    <x v="18858"/>
    <x v="0"/>
    <x v="2"/>
    <x v="0"/>
    <x v="315"/>
    <x v="6"/>
    <x v="14901"/>
    <x v="2"/>
    <x v="2"/>
    <x v="2"/>
    <x v="1"/>
    <x v="1"/>
    <x v="2"/>
    <x v="2"/>
  </r>
  <r>
    <x v="42898"/>
    <x v="18859"/>
    <x v="0"/>
    <x v="65"/>
    <x v="0"/>
    <x v="315"/>
    <x v="6"/>
    <x v="5758"/>
    <x v="10"/>
    <x v="10"/>
    <x v="10"/>
    <x v="0"/>
    <x v="3"/>
    <x v="15"/>
    <x v="15"/>
  </r>
  <r>
    <x v="42899"/>
    <x v="18860"/>
    <x v="0"/>
    <x v="29"/>
    <x v="0"/>
    <x v="315"/>
    <x v="6"/>
    <x v="14902"/>
    <x v="12"/>
    <x v="12"/>
    <x v="12"/>
    <x v="1"/>
    <x v="1"/>
    <x v="21"/>
    <x v="21"/>
  </r>
  <r>
    <x v="42900"/>
    <x v="18861"/>
    <x v="0"/>
    <x v="11"/>
    <x v="0"/>
    <x v="315"/>
    <x v="6"/>
    <x v="93"/>
    <x v="6"/>
    <x v="6"/>
    <x v="6"/>
    <x v="2"/>
    <x v="0"/>
    <x v="1"/>
    <x v="1"/>
  </r>
  <r>
    <x v="42901"/>
    <x v="18862"/>
    <x v="2"/>
    <x v="29"/>
    <x v="0"/>
    <x v="315"/>
    <x v="6"/>
    <x v="14903"/>
    <x v="12"/>
    <x v="12"/>
    <x v="12"/>
    <x v="1"/>
    <x v="1"/>
    <x v="21"/>
    <x v="21"/>
  </r>
  <r>
    <x v="42902"/>
    <x v="18862"/>
    <x v="2"/>
    <x v="44"/>
    <x v="0"/>
    <x v="315"/>
    <x v="6"/>
    <x v="14903"/>
    <x v="13"/>
    <x v="13"/>
    <x v="13"/>
    <x v="0"/>
    <x v="2"/>
    <x v="28"/>
    <x v="28"/>
  </r>
  <r>
    <x v="42903"/>
    <x v="18863"/>
    <x v="2"/>
    <x v="67"/>
    <x v="0"/>
    <x v="315"/>
    <x v="6"/>
    <x v="14904"/>
    <x v="21"/>
    <x v="22"/>
    <x v="22"/>
    <x v="2"/>
    <x v="2"/>
    <x v="28"/>
    <x v="28"/>
  </r>
  <r>
    <x v="42904"/>
    <x v="18863"/>
    <x v="2"/>
    <x v="28"/>
    <x v="0"/>
    <x v="315"/>
    <x v="6"/>
    <x v="14904"/>
    <x v="3"/>
    <x v="3"/>
    <x v="3"/>
    <x v="1"/>
    <x v="2"/>
    <x v="20"/>
    <x v="20"/>
  </r>
  <r>
    <x v="42905"/>
    <x v="18864"/>
    <x v="5"/>
    <x v="27"/>
    <x v="0"/>
    <x v="315"/>
    <x v="6"/>
    <x v="14905"/>
    <x v="6"/>
    <x v="6"/>
    <x v="6"/>
    <x v="2"/>
    <x v="0"/>
    <x v="19"/>
    <x v="19"/>
  </r>
  <r>
    <x v="42906"/>
    <x v="18864"/>
    <x v="5"/>
    <x v="51"/>
    <x v="0"/>
    <x v="315"/>
    <x v="6"/>
    <x v="14905"/>
    <x v="17"/>
    <x v="18"/>
    <x v="18"/>
    <x v="2"/>
    <x v="0"/>
    <x v="0"/>
    <x v="0"/>
  </r>
  <r>
    <x v="42907"/>
    <x v="18864"/>
    <x v="5"/>
    <x v="67"/>
    <x v="0"/>
    <x v="315"/>
    <x v="6"/>
    <x v="14905"/>
    <x v="21"/>
    <x v="22"/>
    <x v="22"/>
    <x v="2"/>
    <x v="2"/>
    <x v="28"/>
    <x v="28"/>
  </r>
  <r>
    <x v="42908"/>
    <x v="18865"/>
    <x v="2"/>
    <x v="84"/>
    <x v="0"/>
    <x v="315"/>
    <x v="6"/>
    <x v="14906"/>
    <x v="3"/>
    <x v="3"/>
    <x v="3"/>
    <x v="1"/>
    <x v="3"/>
    <x v="29"/>
    <x v="29"/>
  </r>
  <r>
    <x v="42909"/>
    <x v="18865"/>
    <x v="2"/>
    <x v="5"/>
    <x v="0"/>
    <x v="315"/>
    <x v="6"/>
    <x v="14906"/>
    <x v="3"/>
    <x v="3"/>
    <x v="3"/>
    <x v="1"/>
    <x v="3"/>
    <x v="5"/>
    <x v="5"/>
  </r>
  <r>
    <x v="42910"/>
    <x v="18866"/>
    <x v="2"/>
    <x v="22"/>
    <x v="0"/>
    <x v="315"/>
    <x v="6"/>
    <x v="14907"/>
    <x v="3"/>
    <x v="3"/>
    <x v="3"/>
    <x v="1"/>
    <x v="3"/>
    <x v="16"/>
    <x v="16"/>
  </r>
  <r>
    <x v="42911"/>
    <x v="18866"/>
    <x v="2"/>
    <x v="37"/>
    <x v="1"/>
    <x v="315"/>
    <x v="6"/>
    <x v="14907"/>
    <x v="8"/>
    <x v="35"/>
    <x v="35"/>
    <x v="1"/>
    <x v="0"/>
    <x v="22"/>
    <x v="22"/>
  </r>
  <r>
    <x v="42912"/>
    <x v="18867"/>
    <x v="2"/>
    <x v="59"/>
    <x v="0"/>
    <x v="315"/>
    <x v="6"/>
    <x v="14908"/>
    <x v="18"/>
    <x v="19"/>
    <x v="19"/>
    <x v="3"/>
    <x v="0"/>
    <x v="8"/>
    <x v="8"/>
  </r>
  <r>
    <x v="42913"/>
    <x v="18867"/>
    <x v="2"/>
    <x v="18"/>
    <x v="0"/>
    <x v="315"/>
    <x v="6"/>
    <x v="14908"/>
    <x v="6"/>
    <x v="6"/>
    <x v="6"/>
    <x v="2"/>
    <x v="1"/>
    <x v="14"/>
    <x v="14"/>
  </r>
  <r>
    <x v="42914"/>
    <x v="18868"/>
    <x v="5"/>
    <x v="21"/>
    <x v="0"/>
    <x v="315"/>
    <x v="6"/>
    <x v="14909"/>
    <x v="3"/>
    <x v="3"/>
    <x v="3"/>
    <x v="1"/>
    <x v="3"/>
    <x v="7"/>
    <x v="7"/>
  </r>
  <r>
    <x v="42915"/>
    <x v="18868"/>
    <x v="5"/>
    <x v="34"/>
    <x v="0"/>
    <x v="315"/>
    <x v="6"/>
    <x v="14909"/>
    <x v="1"/>
    <x v="1"/>
    <x v="1"/>
    <x v="0"/>
    <x v="1"/>
    <x v="25"/>
    <x v="25"/>
  </r>
  <r>
    <x v="42916"/>
    <x v="18868"/>
    <x v="5"/>
    <x v="68"/>
    <x v="0"/>
    <x v="315"/>
    <x v="6"/>
    <x v="14909"/>
    <x v="7"/>
    <x v="7"/>
    <x v="7"/>
    <x v="2"/>
    <x v="2"/>
    <x v="12"/>
    <x v="12"/>
  </r>
  <r>
    <x v="42917"/>
    <x v="18869"/>
    <x v="5"/>
    <x v="31"/>
    <x v="0"/>
    <x v="315"/>
    <x v="6"/>
    <x v="12708"/>
    <x v="13"/>
    <x v="13"/>
    <x v="13"/>
    <x v="0"/>
    <x v="2"/>
    <x v="23"/>
    <x v="23"/>
  </r>
  <r>
    <x v="42918"/>
    <x v="18869"/>
    <x v="5"/>
    <x v="60"/>
    <x v="0"/>
    <x v="315"/>
    <x v="6"/>
    <x v="12708"/>
    <x v="4"/>
    <x v="4"/>
    <x v="4"/>
    <x v="1"/>
    <x v="0"/>
    <x v="0"/>
    <x v="0"/>
  </r>
  <r>
    <x v="42919"/>
    <x v="18869"/>
    <x v="5"/>
    <x v="0"/>
    <x v="0"/>
    <x v="315"/>
    <x v="6"/>
    <x v="12708"/>
    <x v="0"/>
    <x v="0"/>
    <x v="0"/>
    <x v="0"/>
    <x v="0"/>
    <x v="0"/>
    <x v="0"/>
  </r>
  <r>
    <x v="42920"/>
    <x v="18870"/>
    <x v="2"/>
    <x v="23"/>
    <x v="0"/>
    <x v="315"/>
    <x v="6"/>
    <x v="14910"/>
    <x v="10"/>
    <x v="10"/>
    <x v="10"/>
    <x v="0"/>
    <x v="3"/>
    <x v="16"/>
    <x v="16"/>
  </r>
  <r>
    <x v="42921"/>
    <x v="18870"/>
    <x v="2"/>
    <x v="6"/>
    <x v="0"/>
    <x v="315"/>
    <x v="6"/>
    <x v="14910"/>
    <x v="4"/>
    <x v="4"/>
    <x v="4"/>
    <x v="0"/>
    <x v="2"/>
    <x v="3"/>
    <x v="3"/>
  </r>
  <r>
    <x v="42922"/>
    <x v="18871"/>
    <x v="4"/>
    <x v="2"/>
    <x v="0"/>
    <x v="315"/>
    <x v="6"/>
    <x v="13741"/>
    <x v="2"/>
    <x v="2"/>
    <x v="2"/>
    <x v="1"/>
    <x v="1"/>
    <x v="2"/>
    <x v="2"/>
  </r>
  <r>
    <x v="42923"/>
    <x v="18871"/>
    <x v="4"/>
    <x v="29"/>
    <x v="0"/>
    <x v="315"/>
    <x v="6"/>
    <x v="13741"/>
    <x v="12"/>
    <x v="12"/>
    <x v="12"/>
    <x v="1"/>
    <x v="1"/>
    <x v="21"/>
    <x v="21"/>
  </r>
  <r>
    <x v="42924"/>
    <x v="18871"/>
    <x v="4"/>
    <x v="79"/>
    <x v="0"/>
    <x v="315"/>
    <x v="6"/>
    <x v="13741"/>
    <x v="6"/>
    <x v="6"/>
    <x v="6"/>
    <x v="2"/>
    <x v="1"/>
    <x v="25"/>
    <x v="25"/>
  </r>
  <r>
    <x v="42925"/>
    <x v="18871"/>
    <x v="4"/>
    <x v="10"/>
    <x v="0"/>
    <x v="315"/>
    <x v="6"/>
    <x v="13741"/>
    <x v="7"/>
    <x v="7"/>
    <x v="7"/>
    <x v="2"/>
    <x v="2"/>
    <x v="9"/>
    <x v="9"/>
  </r>
  <r>
    <x v="42926"/>
    <x v="18872"/>
    <x v="0"/>
    <x v="3"/>
    <x v="0"/>
    <x v="315"/>
    <x v="6"/>
    <x v="4519"/>
    <x v="3"/>
    <x v="3"/>
    <x v="3"/>
    <x v="1"/>
    <x v="2"/>
    <x v="3"/>
    <x v="3"/>
  </r>
  <r>
    <x v="42927"/>
    <x v="18873"/>
    <x v="0"/>
    <x v="10"/>
    <x v="0"/>
    <x v="315"/>
    <x v="6"/>
    <x v="14911"/>
    <x v="7"/>
    <x v="7"/>
    <x v="7"/>
    <x v="2"/>
    <x v="2"/>
    <x v="9"/>
    <x v="9"/>
  </r>
  <r>
    <x v="42928"/>
    <x v="18874"/>
    <x v="4"/>
    <x v="8"/>
    <x v="0"/>
    <x v="315"/>
    <x v="6"/>
    <x v="2206"/>
    <x v="5"/>
    <x v="5"/>
    <x v="5"/>
    <x v="2"/>
    <x v="3"/>
    <x v="7"/>
    <x v="7"/>
  </r>
  <r>
    <x v="42929"/>
    <x v="18874"/>
    <x v="4"/>
    <x v="83"/>
    <x v="0"/>
    <x v="315"/>
    <x v="6"/>
    <x v="2206"/>
    <x v="23"/>
    <x v="27"/>
    <x v="27"/>
    <x v="2"/>
    <x v="2"/>
    <x v="31"/>
    <x v="31"/>
  </r>
  <r>
    <x v="42930"/>
    <x v="18874"/>
    <x v="4"/>
    <x v="28"/>
    <x v="0"/>
    <x v="315"/>
    <x v="6"/>
    <x v="2206"/>
    <x v="3"/>
    <x v="3"/>
    <x v="3"/>
    <x v="1"/>
    <x v="2"/>
    <x v="20"/>
    <x v="20"/>
  </r>
  <r>
    <x v="42931"/>
    <x v="18874"/>
    <x v="4"/>
    <x v="40"/>
    <x v="0"/>
    <x v="315"/>
    <x v="6"/>
    <x v="2206"/>
    <x v="5"/>
    <x v="5"/>
    <x v="5"/>
    <x v="2"/>
    <x v="3"/>
    <x v="15"/>
    <x v="15"/>
  </r>
  <r>
    <x v="42932"/>
    <x v="18875"/>
    <x v="2"/>
    <x v="21"/>
    <x v="0"/>
    <x v="315"/>
    <x v="6"/>
    <x v="2270"/>
    <x v="3"/>
    <x v="3"/>
    <x v="3"/>
    <x v="1"/>
    <x v="3"/>
    <x v="7"/>
    <x v="7"/>
  </r>
  <r>
    <x v="42933"/>
    <x v="18875"/>
    <x v="2"/>
    <x v="0"/>
    <x v="0"/>
    <x v="315"/>
    <x v="6"/>
    <x v="2270"/>
    <x v="0"/>
    <x v="0"/>
    <x v="0"/>
    <x v="0"/>
    <x v="0"/>
    <x v="0"/>
    <x v="0"/>
  </r>
  <r>
    <x v="42934"/>
    <x v="18876"/>
    <x v="0"/>
    <x v="6"/>
    <x v="0"/>
    <x v="315"/>
    <x v="6"/>
    <x v="9064"/>
    <x v="4"/>
    <x v="4"/>
    <x v="4"/>
    <x v="0"/>
    <x v="2"/>
    <x v="3"/>
    <x v="3"/>
  </r>
  <r>
    <x v="42935"/>
    <x v="18877"/>
    <x v="2"/>
    <x v="71"/>
    <x v="0"/>
    <x v="315"/>
    <x v="6"/>
    <x v="14912"/>
    <x v="22"/>
    <x v="23"/>
    <x v="23"/>
    <x v="1"/>
    <x v="1"/>
    <x v="24"/>
    <x v="24"/>
  </r>
  <r>
    <x v="42936"/>
    <x v="18877"/>
    <x v="2"/>
    <x v="42"/>
    <x v="0"/>
    <x v="315"/>
    <x v="6"/>
    <x v="14912"/>
    <x v="7"/>
    <x v="7"/>
    <x v="7"/>
    <x v="0"/>
    <x v="0"/>
    <x v="17"/>
    <x v="17"/>
  </r>
  <r>
    <x v="42937"/>
    <x v="18878"/>
    <x v="5"/>
    <x v="33"/>
    <x v="0"/>
    <x v="315"/>
    <x v="6"/>
    <x v="14913"/>
    <x v="5"/>
    <x v="5"/>
    <x v="5"/>
    <x v="2"/>
    <x v="1"/>
    <x v="24"/>
    <x v="24"/>
  </r>
  <r>
    <x v="42938"/>
    <x v="18878"/>
    <x v="5"/>
    <x v="79"/>
    <x v="0"/>
    <x v="315"/>
    <x v="6"/>
    <x v="14913"/>
    <x v="6"/>
    <x v="6"/>
    <x v="6"/>
    <x v="2"/>
    <x v="1"/>
    <x v="25"/>
    <x v="25"/>
  </r>
  <r>
    <x v="42939"/>
    <x v="18878"/>
    <x v="5"/>
    <x v="19"/>
    <x v="0"/>
    <x v="315"/>
    <x v="6"/>
    <x v="14913"/>
    <x v="9"/>
    <x v="9"/>
    <x v="9"/>
    <x v="1"/>
    <x v="1"/>
    <x v="4"/>
    <x v="4"/>
  </r>
  <r>
    <x v="42940"/>
    <x v="18879"/>
    <x v="4"/>
    <x v="25"/>
    <x v="0"/>
    <x v="315"/>
    <x v="6"/>
    <x v="14914"/>
    <x v="5"/>
    <x v="5"/>
    <x v="5"/>
    <x v="2"/>
    <x v="3"/>
    <x v="16"/>
    <x v="16"/>
  </r>
  <r>
    <x v="42941"/>
    <x v="18879"/>
    <x v="4"/>
    <x v="1"/>
    <x v="0"/>
    <x v="315"/>
    <x v="6"/>
    <x v="14914"/>
    <x v="1"/>
    <x v="1"/>
    <x v="1"/>
    <x v="0"/>
    <x v="0"/>
    <x v="1"/>
    <x v="1"/>
  </r>
  <r>
    <x v="42942"/>
    <x v="18879"/>
    <x v="4"/>
    <x v="6"/>
    <x v="0"/>
    <x v="315"/>
    <x v="6"/>
    <x v="14914"/>
    <x v="4"/>
    <x v="4"/>
    <x v="4"/>
    <x v="0"/>
    <x v="2"/>
    <x v="3"/>
    <x v="3"/>
  </r>
  <r>
    <x v="42943"/>
    <x v="18879"/>
    <x v="4"/>
    <x v="86"/>
    <x v="0"/>
    <x v="315"/>
    <x v="6"/>
    <x v="14914"/>
    <x v="8"/>
    <x v="8"/>
    <x v="8"/>
    <x v="1"/>
    <x v="0"/>
    <x v="8"/>
    <x v="8"/>
  </r>
  <r>
    <x v="42944"/>
    <x v="18880"/>
    <x v="0"/>
    <x v="18"/>
    <x v="0"/>
    <x v="315"/>
    <x v="6"/>
    <x v="14915"/>
    <x v="6"/>
    <x v="6"/>
    <x v="6"/>
    <x v="2"/>
    <x v="1"/>
    <x v="14"/>
    <x v="14"/>
  </r>
  <r>
    <x v="42945"/>
    <x v="18881"/>
    <x v="5"/>
    <x v="53"/>
    <x v="0"/>
    <x v="315"/>
    <x v="6"/>
    <x v="7286"/>
    <x v="10"/>
    <x v="10"/>
    <x v="10"/>
    <x v="0"/>
    <x v="3"/>
    <x v="29"/>
    <x v="29"/>
  </r>
  <r>
    <x v="42946"/>
    <x v="18881"/>
    <x v="5"/>
    <x v="66"/>
    <x v="0"/>
    <x v="315"/>
    <x v="6"/>
    <x v="7286"/>
    <x v="20"/>
    <x v="21"/>
    <x v="21"/>
    <x v="0"/>
    <x v="0"/>
    <x v="30"/>
    <x v="30"/>
  </r>
  <r>
    <x v="42947"/>
    <x v="18881"/>
    <x v="5"/>
    <x v="44"/>
    <x v="1"/>
    <x v="315"/>
    <x v="6"/>
    <x v="7286"/>
    <x v="13"/>
    <x v="46"/>
    <x v="46"/>
    <x v="0"/>
    <x v="2"/>
    <x v="28"/>
    <x v="28"/>
  </r>
  <r>
    <x v="42948"/>
    <x v="18882"/>
    <x v="5"/>
    <x v="3"/>
    <x v="0"/>
    <x v="315"/>
    <x v="6"/>
    <x v="14916"/>
    <x v="3"/>
    <x v="3"/>
    <x v="3"/>
    <x v="1"/>
    <x v="2"/>
    <x v="3"/>
    <x v="3"/>
  </r>
  <r>
    <x v="42949"/>
    <x v="18882"/>
    <x v="5"/>
    <x v="45"/>
    <x v="0"/>
    <x v="315"/>
    <x v="6"/>
    <x v="14916"/>
    <x v="9"/>
    <x v="9"/>
    <x v="9"/>
    <x v="1"/>
    <x v="1"/>
    <x v="14"/>
    <x v="14"/>
  </r>
  <r>
    <x v="42950"/>
    <x v="18882"/>
    <x v="5"/>
    <x v="18"/>
    <x v="0"/>
    <x v="315"/>
    <x v="6"/>
    <x v="14916"/>
    <x v="6"/>
    <x v="6"/>
    <x v="6"/>
    <x v="2"/>
    <x v="1"/>
    <x v="14"/>
    <x v="14"/>
  </r>
  <r>
    <x v="42951"/>
    <x v="18883"/>
    <x v="4"/>
    <x v="31"/>
    <x v="0"/>
    <x v="316"/>
    <x v="0"/>
    <x v="14917"/>
    <x v="13"/>
    <x v="13"/>
    <x v="13"/>
    <x v="0"/>
    <x v="2"/>
    <x v="23"/>
    <x v="23"/>
  </r>
  <r>
    <x v="42952"/>
    <x v="18883"/>
    <x v="4"/>
    <x v="6"/>
    <x v="0"/>
    <x v="316"/>
    <x v="0"/>
    <x v="14917"/>
    <x v="4"/>
    <x v="4"/>
    <x v="4"/>
    <x v="0"/>
    <x v="2"/>
    <x v="3"/>
    <x v="3"/>
  </r>
  <r>
    <x v="42953"/>
    <x v="18883"/>
    <x v="4"/>
    <x v="43"/>
    <x v="0"/>
    <x v="316"/>
    <x v="0"/>
    <x v="14917"/>
    <x v="7"/>
    <x v="7"/>
    <x v="7"/>
    <x v="2"/>
    <x v="2"/>
    <x v="6"/>
    <x v="6"/>
  </r>
  <r>
    <x v="42954"/>
    <x v="18883"/>
    <x v="4"/>
    <x v="45"/>
    <x v="0"/>
    <x v="316"/>
    <x v="0"/>
    <x v="14917"/>
    <x v="9"/>
    <x v="9"/>
    <x v="9"/>
    <x v="1"/>
    <x v="1"/>
    <x v="14"/>
    <x v="14"/>
  </r>
  <r>
    <x v="42955"/>
    <x v="18884"/>
    <x v="0"/>
    <x v="21"/>
    <x v="0"/>
    <x v="316"/>
    <x v="0"/>
    <x v="10161"/>
    <x v="3"/>
    <x v="3"/>
    <x v="3"/>
    <x v="1"/>
    <x v="3"/>
    <x v="7"/>
    <x v="7"/>
  </r>
  <r>
    <x v="42956"/>
    <x v="18885"/>
    <x v="5"/>
    <x v="57"/>
    <x v="0"/>
    <x v="316"/>
    <x v="0"/>
    <x v="14918"/>
    <x v="8"/>
    <x v="8"/>
    <x v="8"/>
    <x v="1"/>
    <x v="0"/>
    <x v="1"/>
    <x v="1"/>
  </r>
  <r>
    <x v="42957"/>
    <x v="18885"/>
    <x v="5"/>
    <x v="51"/>
    <x v="0"/>
    <x v="316"/>
    <x v="0"/>
    <x v="14918"/>
    <x v="17"/>
    <x v="18"/>
    <x v="18"/>
    <x v="2"/>
    <x v="0"/>
    <x v="0"/>
    <x v="0"/>
  </r>
  <r>
    <x v="42958"/>
    <x v="18885"/>
    <x v="5"/>
    <x v="80"/>
    <x v="0"/>
    <x v="316"/>
    <x v="0"/>
    <x v="14918"/>
    <x v="1"/>
    <x v="1"/>
    <x v="1"/>
    <x v="0"/>
    <x v="1"/>
    <x v="27"/>
    <x v="27"/>
  </r>
  <r>
    <x v="42959"/>
    <x v="18886"/>
    <x v="0"/>
    <x v="2"/>
    <x v="0"/>
    <x v="316"/>
    <x v="0"/>
    <x v="12925"/>
    <x v="2"/>
    <x v="2"/>
    <x v="2"/>
    <x v="1"/>
    <x v="1"/>
    <x v="2"/>
    <x v="2"/>
  </r>
  <r>
    <x v="42960"/>
    <x v="18887"/>
    <x v="0"/>
    <x v="29"/>
    <x v="0"/>
    <x v="316"/>
    <x v="0"/>
    <x v="14919"/>
    <x v="12"/>
    <x v="12"/>
    <x v="12"/>
    <x v="1"/>
    <x v="1"/>
    <x v="21"/>
    <x v="21"/>
  </r>
  <r>
    <x v="42961"/>
    <x v="18888"/>
    <x v="2"/>
    <x v="8"/>
    <x v="0"/>
    <x v="316"/>
    <x v="0"/>
    <x v="2577"/>
    <x v="5"/>
    <x v="5"/>
    <x v="5"/>
    <x v="2"/>
    <x v="3"/>
    <x v="7"/>
    <x v="7"/>
  </r>
  <r>
    <x v="42962"/>
    <x v="18888"/>
    <x v="2"/>
    <x v="17"/>
    <x v="0"/>
    <x v="316"/>
    <x v="0"/>
    <x v="2577"/>
    <x v="3"/>
    <x v="3"/>
    <x v="3"/>
    <x v="1"/>
    <x v="1"/>
    <x v="13"/>
    <x v="13"/>
  </r>
  <r>
    <x v="42963"/>
    <x v="18889"/>
    <x v="0"/>
    <x v="8"/>
    <x v="0"/>
    <x v="316"/>
    <x v="0"/>
    <x v="14920"/>
    <x v="5"/>
    <x v="5"/>
    <x v="5"/>
    <x v="2"/>
    <x v="3"/>
    <x v="7"/>
    <x v="7"/>
  </r>
  <r>
    <x v="42964"/>
    <x v="18890"/>
    <x v="11"/>
    <x v="27"/>
    <x v="0"/>
    <x v="316"/>
    <x v="0"/>
    <x v="14921"/>
    <x v="6"/>
    <x v="6"/>
    <x v="6"/>
    <x v="2"/>
    <x v="0"/>
    <x v="19"/>
    <x v="19"/>
  </r>
  <r>
    <x v="42965"/>
    <x v="18890"/>
    <x v="11"/>
    <x v="83"/>
    <x v="0"/>
    <x v="316"/>
    <x v="0"/>
    <x v="14921"/>
    <x v="23"/>
    <x v="27"/>
    <x v="27"/>
    <x v="2"/>
    <x v="2"/>
    <x v="31"/>
    <x v="31"/>
  </r>
  <r>
    <x v="42966"/>
    <x v="18890"/>
    <x v="11"/>
    <x v="11"/>
    <x v="0"/>
    <x v="316"/>
    <x v="0"/>
    <x v="14921"/>
    <x v="6"/>
    <x v="6"/>
    <x v="6"/>
    <x v="2"/>
    <x v="0"/>
    <x v="1"/>
    <x v="1"/>
  </r>
  <r>
    <x v="42967"/>
    <x v="18890"/>
    <x v="11"/>
    <x v="29"/>
    <x v="0"/>
    <x v="316"/>
    <x v="0"/>
    <x v="14921"/>
    <x v="12"/>
    <x v="12"/>
    <x v="12"/>
    <x v="1"/>
    <x v="1"/>
    <x v="21"/>
    <x v="21"/>
  </r>
  <r>
    <x v="42968"/>
    <x v="18890"/>
    <x v="11"/>
    <x v="32"/>
    <x v="0"/>
    <x v="316"/>
    <x v="0"/>
    <x v="14921"/>
    <x v="14"/>
    <x v="14"/>
    <x v="14"/>
    <x v="0"/>
    <x v="1"/>
    <x v="21"/>
    <x v="21"/>
  </r>
  <r>
    <x v="42969"/>
    <x v="18890"/>
    <x v="11"/>
    <x v="51"/>
    <x v="0"/>
    <x v="316"/>
    <x v="0"/>
    <x v="14921"/>
    <x v="17"/>
    <x v="18"/>
    <x v="18"/>
    <x v="2"/>
    <x v="0"/>
    <x v="0"/>
    <x v="0"/>
  </r>
  <r>
    <x v="42970"/>
    <x v="18890"/>
    <x v="11"/>
    <x v="64"/>
    <x v="0"/>
    <x v="316"/>
    <x v="0"/>
    <x v="14921"/>
    <x v="9"/>
    <x v="9"/>
    <x v="9"/>
    <x v="1"/>
    <x v="1"/>
    <x v="25"/>
    <x v="25"/>
  </r>
  <r>
    <x v="42971"/>
    <x v="18890"/>
    <x v="11"/>
    <x v="34"/>
    <x v="0"/>
    <x v="316"/>
    <x v="0"/>
    <x v="14921"/>
    <x v="1"/>
    <x v="1"/>
    <x v="1"/>
    <x v="0"/>
    <x v="1"/>
    <x v="25"/>
    <x v="25"/>
  </r>
  <r>
    <x v="42972"/>
    <x v="18890"/>
    <x v="11"/>
    <x v="19"/>
    <x v="0"/>
    <x v="316"/>
    <x v="0"/>
    <x v="14921"/>
    <x v="9"/>
    <x v="9"/>
    <x v="9"/>
    <x v="1"/>
    <x v="1"/>
    <x v="4"/>
    <x v="4"/>
  </r>
  <r>
    <x v="42973"/>
    <x v="18890"/>
    <x v="11"/>
    <x v="66"/>
    <x v="0"/>
    <x v="316"/>
    <x v="0"/>
    <x v="14921"/>
    <x v="20"/>
    <x v="21"/>
    <x v="21"/>
    <x v="0"/>
    <x v="0"/>
    <x v="30"/>
    <x v="30"/>
  </r>
  <r>
    <x v="42974"/>
    <x v="18890"/>
    <x v="11"/>
    <x v="24"/>
    <x v="0"/>
    <x v="316"/>
    <x v="0"/>
    <x v="14921"/>
    <x v="11"/>
    <x v="11"/>
    <x v="11"/>
    <x v="1"/>
    <x v="0"/>
    <x v="17"/>
    <x v="17"/>
  </r>
  <r>
    <x v="42975"/>
    <x v="18890"/>
    <x v="11"/>
    <x v="68"/>
    <x v="0"/>
    <x v="316"/>
    <x v="0"/>
    <x v="14921"/>
    <x v="7"/>
    <x v="7"/>
    <x v="7"/>
    <x v="2"/>
    <x v="2"/>
    <x v="12"/>
    <x v="12"/>
  </r>
  <r>
    <x v="42976"/>
    <x v="18890"/>
    <x v="11"/>
    <x v="56"/>
    <x v="0"/>
    <x v="316"/>
    <x v="0"/>
    <x v="14921"/>
    <x v="10"/>
    <x v="10"/>
    <x v="10"/>
    <x v="0"/>
    <x v="3"/>
    <x v="5"/>
    <x v="5"/>
  </r>
  <r>
    <x v="42977"/>
    <x v="18890"/>
    <x v="11"/>
    <x v="45"/>
    <x v="0"/>
    <x v="316"/>
    <x v="0"/>
    <x v="14921"/>
    <x v="9"/>
    <x v="9"/>
    <x v="9"/>
    <x v="1"/>
    <x v="1"/>
    <x v="14"/>
    <x v="14"/>
  </r>
  <r>
    <x v="42978"/>
    <x v="18891"/>
    <x v="4"/>
    <x v="84"/>
    <x v="0"/>
    <x v="316"/>
    <x v="0"/>
    <x v="14922"/>
    <x v="3"/>
    <x v="3"/>
    <x v="3"/>
    <x v="1"/>
    <x v="3"/>
    <x v="29"/>
    <x v="29"/>
  </r>
  <r>
    <x v="42979"/>
    <x v="18891"/>
    <x v="4"/>
    <x v="6"/>
    <x v="0"/>
    <x v="316"/>
    <x v="0"/>
    <x v="14922"/>
    <x v="4"/>
    <x v="4"/>
    <x v="4"/>
    <x v="0"/>
    <x v="2"/>
    <x v="3"/>
    <x v="3"/>
  </r>
  <r>
    <x v="42980"/>
    <x v="18891"/>
    <x v="4"/>
    <x v="37"/>
    <x v="0"/>
    <x v="316"/>
    <x v="0"/>
    <x v="14922"/>
    <x v="8"/>
    <x v="8"/>
    <x v="8"/>
    <x v="1"/>
    <x v="0"/>
    <x v="22"/>
    <x v="22"/>
  </r>
  <r>
    <x v="42981"/>
    <x v="18891"/>
    <x v="4"/>
    <x v="24"/>
    <x v="0"/>
    <x v="316"/>
    <x v="0"/>
    <x v="14922"/>
    <x v="11"/>
    <x v="11"/>
    <x v="11"/>
    <x v="1"/>
    <x v="0"/>
    <x v="17"/>
    <x v="17"/>
  </r>
  <r>
    <x v="42982"/>
    <x v="18892"/>
    <x v="0"/>
    <x v="6"/>
    <x v="0"/>
    <x v="316"/>
    <x v="0"/>
    <x v="14923"/>
    <x v="4"/>
    <x v="4"/>
    <x v="4"/>
    <x v="0"/>
    <x v="2"/>
    <x v="3"/>
    <x v="3"/>
  </r>
  <r>
    <x v="42983"/>
    <x v="18893"/>
    <x v="0"/>
    <x v="16"/>
    <x v="0"/>
    <x v="316"/>
    <x v="0"/>
    <x v="6876"/>
    <x v="3"/>
    <x v="3"/>
    <x v="3"/>
    <x v="1"/>
    <x v="2"/>
    <x v="12"/>
    <x v="12"/>
  </r>
  <r>
    <x v="42984"/>
    <x v="18894"/>
    <x v="2"/>
    <x v="60"/>
    <x v="0"/>
    <x v="316"/>
    <x v="0"/>
    <x v="14924"/>
    <x v="4"/>
    <x v="4"/>
    <x v="4"/>
    <x v="1"/>
    <x v="0"/>
    <x v="0"/>
    <x v="0"/>
  </r>
  <r>
    <x v="42985"/>
    <x v="18894"/>
    <x v="2"/>
    <x v="61"/>
    <x v="0"/>
    <x v="316"/>
    <x v="0"/>
    <x v="14924"/>
    <x v="19"/>
    <x v="20"/>
    <x v="20"/>
    <x v="2"/>
    <x v="0"/>
    <x v="30"/>
    <x v="30"/>
  </r>
  <r>
    <x v="42986"/>
    <x v="18895"/>
    <x v="5"/>
    <x v="41"/>
    <x v="0"/>
    <x v="316"/>
    <x v="0"/>
    <x v="14925"/>
    <x v="10"/>
    <x v="10"/>
    <x v="10"/>
    <x v="0"/>
    <x v="3"/>
    <x v="7"/>
    <x v="7"/>
  </r>
  <r>
    <x v="42987"/>
    <x v="18895"/>
    <x v="5"/>
    <x v="37"/>
    <x v="0"/>
    <x v="316"/>
    <x v="0"/>
    <x v="14925"/>
    <x v="8"/>
    <x v="8"/>
    <x v="8"/>
    <x v="1"/>
    <x v="0"/>
    <x v="22"/>
    <x v="22"/>
  </r>
  <r>
    <x v="42988"/>
    <x v="18895"/>
    <x v="5"/>
    <x v="20"/>
    <x v="0"/>
    <x v="316"/>
    <x v="0"/>
    <x v="14925"/>
    <x v="3"/>
    <x v="3"/>
    <x v="3"/>
    <x v="1"/>
    <x v="3"/>
    <x v="15"/>
    <x v="15"/>
  </r>
  <r>
    <x v="42989"/>
    <x v="18896"/>
    <x v="4"/>
    <x v="27"/>
    <x v="0"/>
    <x v="316"/>
    <x v="0"/>
    <x v="6779"/>
    <x v="6"/>
    <x v="6"/>
    <x v="6"/>
    <x v="2"/>
    <x v="0"/>
    <x v="19"/>
    <x v="19"/>
  </r>
  <r>
    <x v="42990"/>
    <x v="18896"/>
    <x v="4"/>
    <x v="47"/>
    <x v="0"/>
    <x v="316"/>
    <x v="0"/>
    <x v="6779"/>
    <x v="15"/>
    <x v="16"/>
    <x v="16"/>
    <x v="2"/>
    <x v="0"/>
    <x v="17"/>
    <x v="17"/>
  </r>
  <r>
    <x v="42991"/>
    <x v="18896"/>
    <x v="4"/>
    <x v="69"/>
    <x v="0"/>
    <x v="316"/>
    <x v="0"/>
    <x v="6779"/>
    <x v="5"/>
    <x v="5"/>
    <x v="5"/>
    <x v="2"/>
    <x v="3"/>
    <x v="5"/>
    <x v="5"/>
  </r>
  <r>
    <x v="42992"/>
    <x v="18896"/>
    <x v="4"/>
    <x v="45"/>
    <x v="0"/>
    <x v="316"/>
    <x v="0"/>
    <x v="6779"/>
    <x v="9"/>
    <x v="9"/>
    <x v="9"/>
    <x v="1"/>
    <x v="1"/>
    <x v="14"/>
    <x v="14"/>
  </r>
  <r>
    <x v="42993"/>
    <x v="18897"/>
    <x v="0"/>
    <x v="22"/>
    <x v="0"/>
    <x v="316"/>
    <x v="0"/>
    <x v="14926"/>
    <x v="3"/>
    <x v="3"/>
    <x v="3"/>
    <x v="1"/>
    <x v="3"/>
    <x v="16"/>
    <x v="16"/>
  </r>
  <r>
    <x v="42994"/>
    <x v="18898"/>
    <x v="2"/>
    <x v="83"/>
    <x v="0"/>
    <x v="316"/>
    <x v="0"/>
    <x v="12937"/>
    <x v="23"/>
    <x v="27"/>
    <x v="27"/>
    <x v="2"/>
    <x v="2"/>
    <x v="31"/>
    <x v="31"/>
  </r>
  <r>
    <x v="42995"/>
    <x v="18898"/>
    <x v="2"/>
    <x v="4"/>
    <x v="0"/>
    <x v="316"/>
    <x v="0"/>
    <x v="12937"/>
    <x v="1"/>
    <x v="1"/>
    <x v="1"/>
    <x v="0"/>
    <x v="1"/>
    <x v="4"/>
    <x v="4"/>
  </r>
  <r>
    <x v="42996"/>
    <x v="18899"/>
    <x v="2"/>
    <x v="27"/>
    <x v="0"/>
    <x v="316"/>
    <x v="0"/>
    <x v="14927"/>
    <x v="6"/>
    <x v="6"/>
    <x v="6"/>
    <x v="2"/>
    <x v="0"/>
    <x v="19"/>
    <x v="19"/>
  </r>
  <r>
    <x v="42997"/>
    <x v="18899"/>
    <x v="2"/>
    <x v="82"/>
    <x v="0"/>
    <x v="316"/>
    <x v="0"/>
    <x v="14927"/>
    <x v="4"/>
    <x v="4"/>
    <x v="4"/>
    <x v="0"/>
    <x v="1"/>
    <x v="13"/>
    <x v="13"/>
  </r>
  <r>
    <x v="42998"/>
    <x v="18900"/>
    <x v="4"/>
    <x v="41"/>
    <x v="0"/>
    <x v="316"/>
    <x v="0"/>
    <x v="4195"/>
    <x v="10"/>
    <x v="10"/>
    <x v="10"/>
    <x v="0"/>
    <x v="3"/>
    <x v="7"/>
    <x v="7"/>
  </r>
  <r>
    <x v="42999"/>
    <x v="18900"/>
    <x v="4"/>
    <x v="27"/>
    <x v="0"/>
    <x v="316"/>
    <x v="0"/>
    <x v="4195"/>
    <x v="6"/>
    <x v="6"/>
    <x v="6"/>
    <x v="2"/>
    <x v="0"/>
    <x v="19"/>
    <x v="19"/>
  </r>
  <r>
    <x v="43000"/>
    <x v="18900"/>
    <x v="4"/>
    <x v="19"/>
    <x v="0"/>
    <x v="316"/>
    <x v="0"/>
    <x v="4195"/>
    <x v="9"/>
    <x v="9"/>
    <x v="9"/>
    <x v="1"/>
    <x v="1"/>
    <x v="4"/>
    <x v="4"/>
  </r>
  <r>
    <x v="43001"/>
    <x v="18900"/>
    <x v="4"/>
    <x v="80"/>
    <x v="0"/>
    <x v="316"/>
    <x v="0"/>
    <x v="4195"/>
    <x v="1"/>
    <x v="1"/>
    <x v="1"/>
    <x v="0"/>
    <x v="1"/>
    <x v="27"/>
    <x v="27"/>
  </r>
  <r>
    <x v="43002"/>
    <x v="18901"/>
    <x v="0"/>
    <x v="68"/>
    <x v="0"/>
    <x v="316"/>
    <x v="0"/>
    <x v="12482"/>
    <x v="7"/>
    <x v="7"/>
    <x v="7"/>
    <x v="2"/>
    <x v="2"/>
    <x v="12"/>
    <x v="12"/>
  </r>
  <r>
    <x v="43003"/>
    <x v="18902"/>
    <x v="6"/>
    <x v="23"/>
    <x v="0"/>
    <x v="316"/>
    <x v="0"/>
    <x v="14928"/>
    <x v="10"/>
    <x v="10"/>
    <x v="10"/>
    <x v="0"/>
    <x v="3"/>
    <x v="16"/>
    <x v="16"/>
  </r>
  <r>
    <x v="43004"/>
    <x v="18902"/>
    <x v="6"/>
    <x v="25"/>
    <x v="0"/>
    <x v="316"/>
    <x v="0"/>
    <x v="14928"/>
    <x v="5"/>
    <x v="5"/>
    <x v="5"/>
    <x v="2"/>
    <x v="3"/>
    <x v="16"/>
    <x v="16"/>
  </r>
  <r>
    <x v="43005"/>
    <x v="18902"/>
    <x v="6"/>
    <x v="26"/>
    <x v="0"/>
    <x v="316"/>
    <x v="0"/>
    <x v="14928"/>
    <x v="3"/>
    <x v="3"/>
    <x v="3"/>
    <x v="1"/>
    <x v="3"/>
    <x v="18"/>
    <x v="18"/>
  </r>
  <r>
    <x v="43006"/>
    <x v="18902"/>
    <x v="6"/>
    <x v="1"/>
    <x v="0"/>
    <x v="316"/>
    <x v="0"/>
    <x v="14928"/>
    <x v="1"/>
    <x v="1"/>
    <x v="1"/>
    <x v="0"/>
    <x v="0"/>
    <x v="1"/>
    <x v="1"/>
  </r>
  <r>
    <x v="43007"/>
    <x v="18902"/>
    <x v="6"/>
    <x v="11"/>
    <x v="0"/>
    <x v="316"/>
    <x v="0"/>
    <x v="14928"/>
    <x v="6"/>
    <x v="6"/>
    <x v="6"/>
    <x v="2"/>
    <x v="0"/>
    <x v="1"/>
    <x v="1"/>
  </r>
  <r>
    <x v="43008"/>
    <x v="18902"/>
    <x v="6"/>
    <x v="64"/>
    <x v="0"/>
    <x v="316"/>
    <x v="0"/>
    <x v="14928"/>
    <x v="9"/>
    <x v="9"/>
    <x v="9"/>
    <x v="1"/>
    <x v="1"/>
    <x v="25"/>
    <x v="25"/>
  </r>
  <r>
    <x v="43009"/>
    <x v="18902"/>
    <x v="6"/>
    <x v="30"/>
    <x v="0"/>
    <x v="316"/>
    <x v="0"/>
    <x v="14928"/>
    <x v="6"/>
    <x v="6"/>
    <x v="6"/>
    <x v="2"/>
    <x v="0"/>
    <x v="22"/>
    <x v="22"/>
  </r>
  <r>
    <x v="43010"/>
    <x v="18902"/>
    <x v="6"/>
    <x v="66"/>
    <x v="0"/>
    <x v="316"/>
    <x v="0"/>
    <x v="14928"/>
    <x v="20"/>
    <x v="21"/>
    <x v="21"/>
    <x v="0"/>
    <x v="0"/>
    <x v="30"/>
    <x v="30"/>
  </r>
  <r>
    <x v="43011"/>
    <x v="18902"/>
    <x v="6"/>
    <x v="24"/>
    <x v="1"/>
    <x v="316"/>
    <x v="0"/>
    <x v="14928"/>
    <x v="11"/>
    <x v="47"/>
    <x v="47"/>
    <x v="1"/>
    <x v="0"/>
    <x v="17"/>
    <x v="17"/>
  </r>
  <r>
    <x v="43012"/>
    <x v="18902"/>
    <x v="6"/>
    <x v="69"/>
    <x v="0"/>
    <x v="316"/>
    <x v="0"/>
    <x v="14928"/>
    <x v="5"/>
    <x v="5"/>
    <x v="5"/>
    <x v="2"/>
    <x v="3"/>
    <x v="5"/>
    <x v="5"/>
  </r>
  <r>
    <x v="43013"/>
    <x v="18903"/>
    <x v="0"/>
    <x v="76"/>
    <x v="0"/>
    <x v="316"/>
    <x v="0"/>
    <x v="2245"/>
    <x v="4"/>
    <x v="4"/>
    <x v="4"/>
    <x v="0"/>
    <x v="2"/>
    <x v="12"/>
    <x v="12"/>
  </r>
  <r>
    <x v="43014"/>
    <x v="18904"/>
    <x v="0"/>
    <x v="24"/>
    <x v="0"/>
    <x v="316"/>
    <x v="0"/>
    <x v="14929"/>
    <x v="11"/>
    <x v="11"/>
    <x v="11"/>
    <x v="1"/>
    <x v="0"/>
    <x v="17"/>
    <x v="17"/>
  </r>
  <r>
    <x v="43015"/>
    <x v="18905"/>
    <x v="2"/>
    <x v="44"/>
    <x v="0"/>
    <x v="316"/>
    <x v="0"/>
    <x v="9049"/>
    <x v="13"/>
    <x v="13"/>
    <x v="13"/>
    <x v="0"/>
    <x v="2"/>
    <x v="28"/>
    <x v="28"/>
  </r>
  <r>
    <x v="43016"/>
    <x v="18905"/>
    <x v="2"/>
    <x v="80"/>
    <x v="0"/>
    <x v="316"/>
    <x v="0"/>
    <x v="9049"/>
    <x v="1"/>
    <x v="1"/>
    <x v="1"/>
    <x v="0"/>
    <x v="1"/>
    <x v="27"/>
    <x v="27"/>
  </r>
  <r>
    <x v="43017"/>
    <x v="18906"/>
    <x v="5"/>
    <x v="83"/>
    <x v="0"/>
    <x v="316"/>
    <x v="0"/>
    <x v="14930"/>
    <x v="23"/>
    <x v="27"/>
    <x v="27"/>
    <x v="2"/>
    <x v="2"/>
    <x v="31"/>
    <x v="31"/>
  </r>
  <r>
    <x v="43018"/>
    <x v="18906"/>
    <x v="5"/>
    <x v="26"/>
    <x v="0"/>
    <x v="316"/>
    <x v="0"/>
    <x v="14930"/>
    <x v="3"/>
    <x v="3"/>
    <x v="3"/>
    <x v="1"/>
    <x v="3"/>
    <x v="18"/>
    <x v="18"/>
  </r>
  <r>
    <x v="43019"/>
    <x v="18906"/>
    <x v="5"/>
    <x v="1"/>
    <x v="0"/>
    <x v="316"/>
    <x v="0"/>
    <x v="14930"/>
    <x v="1"/>
    <x v="1"/>
    <x v="1"/>
    <x v="0"/>
    <x v="0"/>
    <x v="1"/>
    <x v="1"/>
  </r>
  <r>
    <x v="43020"/>
    <x v="18907"/>
    <x v="0"/>
    <x v="36"/>
    <x v="0"/>
    <x v="316"/>
    <x v="0"/>
    <x v="14931"/>
    <x v="9"/>
    <x v="9"/>
    <x v="9"/>
    <x v="1"/>
    <x v="1"/>
    <x v="27"/>
    <x v="27"/>
  </r>
  <r>
    <x v="43021"/>
    <x v="18908"/>
    <x v="2"/>
    <x v="13"/>
    <x v="0"/>
    <x v="316"/>
    <x v="0"/>
    <x v="14932"/>
    <x v="8"/>
    <x v="8"/>
    <x v="8"/>
    <x v="1"/>
    <x v="0"/>
    <x v="11"/>
    <x v="11"/>
  </r>
  <r>
    <x v="43022"/>
    <x v="18908"/>
    <x v="2"/>
    <x v="73"/>
    <x v="0"/>
    <x v="316"/>
    <x v="0"/>
    <x v="14932"/>
    <x v="1"/>
    <x v="1"/>
    <x v="1"/>
    <x v="0"/>
    <x v="0"/>
    <x v="8"/>
    <x v="8"/>
  </r>
  <r>
    <x v="43023"/>
    <x v="18909"/>
    <x v="2"/>
    <x v="39"/>
    <x v="0"/>
    <x v="316"/>
    <x v="0"/>
    <x v="13343"/>
    <x v="1"/>
    <x v="1"/>
    <x v="1"/>
    <x v="0"/>
    <x v="0"/>
    <x v="11"/>
    <x v="11"/>
  </r>
  <r>
    <x v="43024"/>
    <x v="18909"/>
    <x v="2"/>
    <x v="77"/>
    <x v="0"/>
    <x v="316"/>
    <x v="0"/>
    <x v="13343"/>
    <x v="10"/>
    <x v="10"/>
    <x v="10"/>
    <x v="0"/>
    <x v="1"/>
    <x v="24"/>
    <x v="24"/>
  </r>
  <r>
    <x v="43025"/>
    <x v="18910"/>
    <x v="0"/>
    <x v="52"/>
    <x v="0"/>
    <x v="316"/>
    <x v="0"/>
    <x v="7854"/>
    <x v="4"/>
    <x v="4"/>
    <x v="4"/>
    <x v="0"/>
    <x v="2"/>
    <x v="26"/>
    <x v="26"/>
  </r>
  <r>
    <x v="43026"/>
    <x v="18911"/>
    <x v="2"/>
    <x v="51"/>
    <x v="0"/>
    <x v="316"/>
    <x v="0"/>
    <x v="14933"/>
    <x v="17"/>
    <x v="18"/>
    <x v="18"/>
    <x v="2"/>
    <x v="0"/>
    <x v="0"/>
    <x v="0"/>
  </r>
  <r>
    <x v="43027"/>
    <x v="18911"/>
    <x v="2"/>
    <x v="86"/>
    <x v="0"/>
    <x v="316"/>
    <x v="0"/>
    <x v="14933"/>
    <x v="8"/>
    <x v="8"/>
    <x v="8"/>
    <x v="1"/>
    <x v="0"/>
    <x v="8"/>
    <x v="8"/>
  </r>
  <r>
    <x v="43028"/>
    <x v="18912"/>
    <x v="2"/>
    <x v="58"/>
    <x v="0"/>
    <x v="316"/>
    <x v="0"/>
    <x v="14934"/>
    <x v="10"/>
    <x v="10"/>
    <x v="10"/>
    <x v="0"/>
    <x v="3"/>
    <x v="18"/>
    <x v="18"/>
  </r>
  <r>
    <x v="43029"/>
    <x v="18912"/>
    <x v="2"/>
    <x v="2"/>
    <x v="0"/>
    <x v="316"/>
    <x v="0"/>
    <x v="14934"/>
    <x v="2"/>
    <x v="2"/>
    <x v="2"/>
    <x v="1"/>
    <x v="1"/>
    <x v="2"/>
    <x v="2"/>
  </r>
  <r>
    <x v="43030"/>
    <x v="18913"/>
    <x v="0"/>
    <x v="17"/>
    <x v="0"/>
    <x v="316"/>
    <x v="0"/>
    <x v="6155"/>
    <x v="3"/>
    <x v="3"/>
    <x v="3"/>
    <x v="1"/>
    <x v="1"/>
    <x v="13"/>
    <x v="13"/>
  </r>
  <r>
    <x v="43031"/>
    <x v="18914"/>
    <x v="0"/>
    <x v="0"/>
    <x v="0"/>
    <x v="316"/>
    <x v="0"/>
    <x v="531"/>
    <x v="0"/>
    <x v="0"/>
    <x v="0"/>
    <x v="0"/>
    <x v="0"/>
    <x v="0"/>
    <x v="0"/>
  </r>
  <r>
    <x v="43032"/>
    <x v="18915"/>
    <x v="0"/>
    <x v="23"/>
    <x v="0"/>
    <x v="316"/>
    <x v="0"/>
    <x v="12981"/>
    <x v="10"/>
    <x v="10"/>
    <x v="10"/>
    <x v="0"/>
    <x v="3"/>
    <x v="16"/>
    <x v="16"/>
  </r>
  <r>
    <x v="43033"/>
    <x v="18916"/>
    <x v="4"/>
    <x v="29"/>
    <x v="0"/>
    <x v="316"/>
    <x v="0"/>
    <x v="14935"/>
    <x v="12"/>
    <x v="12"/>
    <x v="12"/>
    <x v="1"/>
    <x v="1"/>
    <x v="21"/>
    <x v="21"/>
  </r>
  <r>
    <x v="43034"/>
    <x v="18916"/>
    <x v="4"/>
    <x v="24"/>
    <x v="0"/>
    <x v="316"/>
    <x v="0"/>
    <x v="14935"/>
    <x v="11"/>
    <x v="11"/>
    <x v="11"/>
    <x v="1"/>
    <x v="0"/>
    <x v="17"/>
    <x v="17"/>
  </r>
  <r>
    <x v="43035"/>
    <x v="18916"/>
    <x v="4"/>
    <x v="75"/>
    <x v="0"/>
    <x v="316"/>
    <x v="0"/>
    <x v="14935"/>
    <x v="6"/>
    <x v="6"/>
    <x v="6"/>
    <x v="2"/>
    <x v="1"/>
    <x v="27"/>
    <x v="27"/>
  </r>
  <r>
    <x v="43036"/>
    <x v="18916"/>
    <x v="4"/>
    <x v="10"/>
    <x v="0"/>
    <x v="316"/>
    <x v="0"/>
    <x v="14935"/>
    <x v="7"/>
    <x v="7"/>
    <x v="7"/>
    <x v="2"/>
    <x v="2"/>
    <x v="9"/>
    <x v="9"/>
  </r>
  <r>
    <x v="43037"/>
    <x v="18917"/>
    <x v="2"/>
    <x v="41"/>
    <x v="0"/>
    <x v="316"/>
    <x v="0"/>
    <x v="14936"/>
    <x v="10"/>
    <x v="10"/>
    <x v="10"/>
    <x v="0"/>
    <x v="3"/>
    <x v="7"/>
    <x v="7"/>
  </r>
  <r>
    <x v="43038"/>
    <x v="18917"/>
    <x v="2"/>
    <x v="40"/>
    <x v="0"/>
    <x v="316"/>
    <x v="0"/>
    <x v="14936"/>
    <x v="5"/>
    <x v="5"/>
    <x v="5"/>
    <x v="2"/>
    <x v="3"/>
    <x v="15"/>
    <x v="15"/>
  </r>
  <r>
    <x v="43039"/>
    <x v="18918"/>
    <x v="2"/>
    <x v="51"/>
    <x v="0"/>
    <x v="316"/>
    <x v="0"/>
    <x v="14937"/>
    <x v="17"/>
    <x v="18"/>
    <x v="18"/>
    <x v="2"/>
    <x v="0"/>
    <x v="0"/>
    <x v="0"/>
  </r>
  <r>
    <x v="43040"/>
    <x v="18918"/>
    <x v="2"/>
    <x v="90"/>
    <x v="0"/>
    <x v="316"/>
    <x v="0"/>
    <x v="14937"/>
    <x v="24"/>
    <x v="41"/>
    <x v="41"/>
    <x v="4"/>
    <x v="0"/>
    <x v="8"/>
    <x v="8"/>
  </r>
  <r>
    <x v="43041"/>
    <x v="18919"/>
    <x v="2"/>
    <x v="83"/>
    <x v="0"/>
    <x v="316"/>
    <x v="0"/>
    <x v="1336"/>
    <x v="23"/>
    <x v="27"/>
    <x v="27"/>
    <x v="2"/>
    <x v="2"/>
    <x v="31"/>
    <x v="31"/>
  </r>
  <r>
    <x v="43042"/>
    <x v="18919"/>
    <x v="2"/>
    <x v="20"/>
    <x v="0"/>
    <x v="316"/>
    <x v="0"/>
    <x v="1336"/>
    <x v="3"/>
    <x v="3"/>
    <x v="3"/>
    <x v="1"/>
    <x v="3"/>
    <x v="15"/>
    <x v="15"/>
  </r>
  <r>
    <x v="43043"/>
    <x v="18920"/>
    <x v="2"/>
    <x v="29"/>
    <x v="0"/>
    <x v="316"/>
    <x v="0"/>
    <x v="14938"/>
    <x v="12"/>
    <x v="12"/>
    <x v="12"/>
    <x v="1"/>
    <x v="1"/>
    <x v="21"/>
    <x v="21"/>
  </r>
  <r>
    <x v="43044"/>
    <x v="18920"/>
    <x v="2"/>
    <x v="18"/>
    <x v="0"/>
    <x v="316"/>
    <x v="0"/>
    <x v="14938"/>
    <x v="6"/>
    <x v="6"/>
    <x v="6"/>
    <x v="2"/>
    <x v="1"/>
    <x v="14"/>
    <x v="14"/>
  </r>
  <r>
    <x v="43045"/>
    <x v="18921"/>
    <x v="5"/>
    <x v="6"/>
    <x v="0"/>
    <x v="316"/>
    <x v="0"/>
    <x v="14939"/>
    <x v="4"/>
    <x v="4"/>
    <x v="4"/>
    <x v="0"/>
    <x v="2"/>
    <x v="3"/>
    <x v="3"/>
  </r>
  <r>
    <x v="43046"/>
    <x v="18921"/>
    <x v="5"/>
    <x v="77"/>
    <x v="0"/>
    <x v="316"/>
    <x v="0"/>
    <x v="14939"/>
    <x v="10"/>
    <x v="10"/>
    <x v="10"/>
    <x v="0"/>
    <x v="1"/>
    <x v="24"/>
    <x v="24"/>
  </r>
  <r>
    <x v="43047"/>
    <x v="18921"/>
    <x v="5"/>
    <x v="54"/>
    <x v="0"/>
    <x v="316"/>
    <x v="0"/>
    <x v="14939"/>
    <x v="3"/>
    <x v="3"/>
    <x v="3"/>
    <x v="1"/>
    <x v="2"/>
    <x v="26"/>
    <x v="26"/>
  </r>
  <r>
    <x v="43048"/>
    <x v="18922"/>
    <x v="5"/>
    <x v="78"/>
    <x v="0"/>
    <x v="316"/>
    <x v="0"/>
    <x v="14940"/>
    <x v="6"/>
    <x v="6"/>
    <x v="6"/>
    <x v="2"/>
    <x v="0"/>
    <x v="11"/>
    <x v="11"/>
  </r>
  <r>
    <x v="43049"/>
    <x v="18922"/>
    <x v="5"/>
    <x v="33"/>
    <x v="0"/>
    <x v="316"/>
    <x v="0"/>
    <x v="14940"/>
    <x v="5"/>
    <x v="5"/>
    <x v="5"/>
    <x v="2"/>
    <x v="1"/>
    <x v="24"/>
    <x v="24"/>
  </r>
  <r>
    <x v="43050"/>
    <x v="18922"/>
    <x v="5"/>
    <x v="56"/>
    <x v="0"/>
    <x v="316"/>
    <x v="0"/>
    <x v="14940"/>
    <x v="10"/>
    <x v="10"/>
    <x v="10"/>
    <x v="0"/>
    <x v="3"/>
    <x v="5"/>
    <x v="5"/>
  </r>
  <r>
    <x v="43051"/>
    <x v="18923"/>
    <x v="5"/>
    <x v="60"/>
    <x v="0"/>
    <x v="316"/>
    <x v="0"/>
    <x v="14853"/>
    <x v="4"/>
    <x v="4"/>
    <x v="4"/>
    <x v="1"/>
    <x v="0"/>
    <x v="0"/>
    <x v="0"/>
  </r>
  <r>
    <x v="43052"/>
    <x v="18923"/>
    <x v="5"/>
    <x v="65"/>
    <x v="0"/>
    <x v="316"/>
    <x v="0"/>
    <x v="14853"/>
    <x v="10"/>
    <x v="10"/>
    <x v="10"/>
    <x v="0"/>
    <x v="3"/>
    <x v="15"/>
    <x v="15"/>
  </r>
  <r>
    <x v="43053"/>
    <x v="18923"/>
    <x v="5"/>
    <x v="5"/>
    <x v="0"/>
    <x v="316"/>
    <x v="0"/>
    <x v="14853"/>
    <x v="3"/>
    <x v="3"/>
    <x v="3"/>
    <x v="1"/>
    <x v="3"/>
    <x v="5"/>
    <x v="5"/>
  </r>
  <r>
    <x v="43054"/>
    <x v="18924"/>
    <x v="2"/>
    <x v="58"/>
    <x v="0"/>
    <x v="316"/>
    <x v="0"/>
    <x v="14941"/>
    <x v="10"/>
    <x v="10"/>
    <x v="10"/>
    <x v="0"/>
    <x v="3"/>
    <x v="18"/>
    <x v="18"/>
  </r>
  <r>
    <x v="43055"/>
    <x v="18924"/>
    <x v="2"/>
    <x v="35"/>
    <x v="0"/>
    <x v="316"/>
    <x v="0"/>
    <x v="14941"/>
    <x v="7"/>
    <x v="7"/>
    <x v="7"/>
    <x v="2"/>
    <x v="2"/>
    <x v="26"/>
    <x v="26"/>
  </r>
  <r>
    <x v="43056"/>
    <x v="18925"/>
    <x v="5"/>
    <x v="21"/>
    <x v="0"/>
    <x v="316"/>
    <x v="0"/>
    <x v="14942"/>
    <x v="3"/>
    <x v="3"/>
    <x v="3"/>
    <x v="1"/>
    <x v="3"/>
    <x v="7"/>
    <x v="7"/>
  </r>
  <r>
    <x v="43057"/>
    <x v="18925"/>
    <x v="5"/>
    <x v="68"/>
    <x v="0"/>
    <x v="316"/>
    <x v="0"/>
    <x v="14942"/>
    <x v="7"/>
    <x v="7"/>
    <x v="7"/>
    <x v="2"/>
    <x v="2"/>
    <x v="12"/>
    <x v="12"/>
  </r>
  <r>
    <x v="43058"/>
    <x v="18925"/>
    <x v="5"/>
    <x v="59"/>
    <x v="0"/>
    <x v="316"/>
    <x v="0"/>
    <x v="14942"/>
    <x v="18"/>
    <x v="19"/>
    <x v="19"/>
    <x v="3"/>
    <x v="0"/>
    <x v="8"/>
    <x v="8"/>
  </r>
  <r>
    <x v="43059"/>
    <x v="18926"/>
    <x v="4"/>
    <x v="32"/>
    <x v="0"/>
    <x v="316"/>
    <x v="0"/>
    <x v="14943"/>
    <x v="14"/>
    <x v="14"/>
    <x v="14"/>
    <x v="0"/>
    <x v="1"/>
    <x v="21"/>
    <x v="21"/>
  </r>
  <r>
    <x v="43060"/>
    <x v="18926"/>
    <x v="4"/>
    <x v="20"/>
    <x v="0"/>
    <x v="316"/>
    <x v="0"/>
    <x v="14943"/>
    <x v="3"/>
    <x v="3"/>
    <x v="3"/>
    <x v="1"/>
    <x v="3"/>
    <x v="15"/>
    <x v="15"/>
  </r>
  <r>
    <x v="43061"/>
    <x v="18926"/>
    <x v="4"/>
    <x v="5"/>
    <x v="0"/>
    <x v="316"/>
    <x v="0"/>
    <x v="14943"/>
    <x v="3"/>
    <x v="3"/>
    <x v="3"/>
    <x v="1"/>
    <x v="3"/>
    <x v="5"/>
    <x v="5"/>
  </r>
  <r>
    <x v="43062"/>
    <x v="18926"/>
    <x v="4"/>
    <x v="18"/>
    <x v="0"/>
    <x v="316"/>
    <x v="0"/>
    <x v="14943"/>
    <x v="6"/>
    <x v="6"/>
    <x v="6"/>
    <x v="2"/>
    <x v="1"/>
    <x v="14"/>
    <x v="14"/>
  </r>
  <r>
    <x v="43063"/>
    <x v="18927"/>
    <x v="2"/>
    <x v="19"/>
    <x v="0"/>
    <x v="316"/>
    <x v="0"/>
    <x v="14944"/>
    <x v="9"/>
    <x v="9"/>
    <x v="9"/>
    <x v="1"/>
    <x v="1"/>
    <x v="4"/>
    <x v="4"/>
  </r>
  <r>
    <x v="43064"/>
    <x v="18927"/>
    <x v="2"/>
    <x v="42"/>
    <x v="0"/>
    <x v="316"/>
    <x v="0"/>
    <x v="14944"/>
    <x v="7"/>
    <x v="7"/>
    <x v="7"/>
    <x v="0"/>
    <x v="0"/>
    <x v="17"/>
    <x v="17"/>
  </r>
  <r>
    <x v="43065"/>
    <x v="18928"/>
    <x v="5"/>
    <x v="3"/>
    <x v="0"/>
    <x v="316"/>
    <x v="0"/>
    <x v="1780"/>
    <x v="3"/>
    <x v="3"/>
    <x v="3"/>
    <x v="1"/>
    <x v="2"/>
    <x v="3"/>
    <x v="3"/>
  </r>
  <r>
    <x v="43066"/>
    <x v="18928"/>
    <x v="5"/>
    <x v="64"/>
    <x v="0"/>
    <x v="316"/>
    <x v="0"/>
    <x v="1780"/>
    <x v="9"/>
    <x v="9"/>
    <x v="9"/>
    <x v="1"/>
    <x v="1"/>
    <x v="25"/>
    <x v="25"/>
  </r>
  <r>
    <x v="43067"/>
    <x v="18928"/>
    <x v="5"/>
    <x v="55"/>
    <x v="0"/>
    <x v="316"/>
    <x v="0"/>
    <x v="1780"/>
    <x v="7"/>
    <x v="7"/>
    <x v="7"/>
    <x v="2"/>
    <x v="1"/>
    <x v="13"/>
    <x v="13"/>
  </r>
  <r>
    <x v="43068"/>
    <x v="18929"/>
    <x v="0"/>
    <x v="29"/>
    <x v="0"/>
    <x v="316"/>
    <x v="0"/>
    <x v="12266"/>
    <x v="12"/>
    <x v="12"/>
    <x v="12"/>
    <x v="1"/>
    <x v="1"/>
    <x v="21"/>
    <x v="21"/>
  </r>
  <r>
    <x v="43069"/>
    <x v="18930"/>
    <x v="4"/>
    <x v="2"/>
    <x v="0"/>
    <x v="316"/>
    <x v="0"/>
    <x v="7735"/>
    <x v="2"/>
    <x v="2"/>
    <x v="2"/>
    <x v="1"/>
    <x v="1"/>
    <x v="2"/>
    <x v="2"/>
  </r>
  <r>
    <x v="43070"/>
    <x v="18930"/>
    <x v="4"/>
    <x v="29"/>
    <x v="0"/>
    <x v="316"/>
    <x v="0"/>
    <x v="7735"/>
    <x v="12"/>
    <x v="12"/>
    <x v="12"/>
    <x v="1"/>
    <x v="1"/>
    <x v="21"/>
    <x v="21"/>
  </r>
  <r>
    <x v="43071"/>
    <x v="18930"/>
    <x v="4"/>
    <x v="5"/>
    <x v="0"/>
    <x v="316"/>
    <x v="0"/>
    <x v="7735"/>
    <x v="3"/>
    <x v="3"/>
    <x v="3"/>
    <x v="1"/>
    <x v="3"/>
    <x v="5"/>
    <x v="5"/>
  </r>
  <r>
    <x v="43072"/>
    <x v="18930"/>
    <x v="4"/>
    <x v="56"/>
    <x v="0"/>
    <x v="316"/>
    <x v="0"/>
    <x v="7735"/>
    <x v="10"/>
    <x v="10"/>
    <x v="10"/>
    <x v="0"/>
    <x v="3"/>
    <x v="5"/>
    <x v="5"/>
  </r>
  <r>
    <x v="43073"/>
    <x v="18931"/>
    <x v="5"/>
    <x v="3"/>
    <x v="0"/>
    <x v="316"/>
    <x v="0"/>
    <x v="14945"/>
    <x v="3"/>
    <x v="3"/>
    <x v="3"/>
    <x v="1"/>
    <x v="2"/>
    <x v="3"/>
    <x v="3"/>
  </r>
  <r>
    <x v="43074"/>
    <x v="18931"/>
    <x v="5"/>
    <x v="19"/>
    <x v="0"/>
    <x v="316"/>
    <x v="0"/>
    <x v="14945"/>
    <x v="9"/>
    <x v="9"/>
    <x v="9"/>
    <x v="1"/>
    <x v="1"/>
    <x v="4"/>
    <x v="4"/>
  </r>
  <r>
    <x v="43075"/>
    <x v="18931"/>
    <x v="5"/>
    <x v="28"/>
    <x v="0"/>
    <x v="316"/>
    <x v="0"/>
    <x v="14945"/>
    <x v="3"/>
    <x v="3"/>
    <x v="3"/>
    <x v="1"/>
    <x v="2"/>
    <x v="20"/>
    <x v="20"/>
  </r>
  <r>
    <x v="43076"/>
    <x v="18932"/>
    <x v="0"/>
    <x v="1"/>
    <x v="0"/>
    <x v="316"/>
    <x v="0"/>
    <x v="111"/>
    <x v="1"/>
    <x v="1"/>
    <x v="1"/>
    <x v="0"/>
    <x v="0"/>
    <x v="1"/>
    <x v="1"/>
  </r>
  <r>
    <x v="43077"/>
    <x v="18933"/>
    <x v="5"/>
    <x v="11"/>
    <x v="0"/>
    <x v="316"/>
    <x v="0"/>
    <x v="14946"/>
    <x v="6"/>
    <x v="6"/>
    <x v="6"/>
    <x v="2"/>
    <x v="0"/>
    <x v="1"/>
    <x v="1"/>
  </r>
  <r>
    <x v="43078"/>
    <x v="18933"/>
    <x v="5"/>
    <x v="81"/>
    <x v="0"/>
    <x v="316"/>
    <x v="0"/>
    <x v="14946"/>
    <x v="1"/>
    <x v="1"/>
    <x v="1"/>
    <x v="0"/>
    <x v="0"/>
    <x v="22"/>
    <x v="22"/>
  </r>
  <r>
    <x v="43079"/>
    <x v="18933"/>
    <x v="5"/>
    <x v="18"/>
    <x v="0"/>
    <x v="316"/>
    <x v="0"/>
    <x v="14946"/>
    <x v="6"/>
    <x v="6"/>
    <x v="6"/>
    <x v="2"/>
    <x v="1"/>
    <x v="14"/>
    <x v="14"/>
  </r>
  <r>
    <x v="43080"/>
    <x v="18934"/>
    <x v="5"/>
    <x v="29"/>
    <x v="0"/>
    <x v="316"/>
    <x v="0"/>
    <x v="14947"/>
    <x v="12"/>
    <x v="12"/>
    <x v="12"/>
    <x v="1"/>
    <x v="1"/>
    <x v="21"/>
    <x v="21"/>
  </r>
  <r>
    <x v="43081"/>
    <x v="18934"/>
    <x v="5"/>
    <x v="32"/>
    <x v="0"/>
    <x v="316"/>
    <x v="0"/>
    <x v="14947"/>
    <x v="14"/>
    <x v="14"/>
    <x v="14"/>
    <x v="0"/>
    <x v="1"/>
    <x v="21"/>
    <x v="21"/>
  </r>
  <r>
    <x v="43082"/>
    <x v="18934"/>
    <x v="5"/>
    <x v="28"/>
    <x v="0"/>
    <x v="316"/>
    <x v="0"/>
    <x v="14947"/>
    <x v="3"/>
    <x v="3"/>
    <x v="3"/>
    <x v="1"/>
    <x v="2"/>
    <x v="20"/>
    <x v="20"/>
  </r>
  <r>
    <x v="43083"/>
    <x v="18935"/>
    <x v="2"/>
    <x v="31"/>
    <x v="0"/>
    <x v="316"/>
    <x v="0"/>
    <x v="14948"/>
    <x v="13"/>
    <x v="13"/>
    <x v="13"/>
    <x v="0"/>
    <x v="2"/>
    <x v="23"/>
    <x v="23"/>
  </r>
  <r>
    <x v="43084"/>
    <x v="18935"/>
    <x v="2"/>
    <x v="75"/>
    <x v="0"/>
    <x v="316"/>
    <x v="0"/>
    <x v="14948"/>
    <x v="6"/>
    <x v="6"/>
    <x v="6"/>
    <x v="2"/>
    <x v="1"/>
    <x v="27"/>
    <x v="27"/>
  </r>
  <r>
    <x v="43085"/>
    <x v="18936"/>
    <x v="0"/>
    <x v="35"/>
    <x v="0"/>
    <x v="316"/>
    <x v="0"/>
    <x v="14949"/>
    <x v="7"/>
    <x v="7"/>
    <x v="7"/>
    <x v="2"/>
    <x v="2"/>
    <x v="26"/>
    <x v="26"/>
  </r>
  <r>
    <x v="43086"/>
    <x v="18937"/>
    <x v="5"/>
    <x v="21"/>
    <x v="0"/>
    <x v="316"/>
    <x v="0"/>
    <x v="14950"/>
    <x v="3"/>
    <x v="3"/>
    <x v="3"/>
    <x v="1"/>
    <x v="3"/>
    <x v="7"/>
    <x v="7"/>
  </r>
  <r>
    <x v="43087"/>
    <x v="18937"/>
    <x v="5"/>
    <x v="27"/>
    <x v="0"/>
    <x v="316"/>
    <x v="0"/>
    <x v="14950"/>
    <x v="6"/>
    <x v="6"/>
    <x v="6"/>
    <x v="2"/>
    <x v="0"/>
    <x v="19"/>
    <x v="19"/>
  </r>
  <r>
    <x v="43088"/>
    <x v="18937"/>
    <x v="5"/>
    <x v="9"/>
    <x v="0"/>
    <x v="316"/>
    <x v="0"/>
    <x v="14950"/>
    <x v="6"/>
    <x v="6"/>
    <x v="6"/>
    <x v="2"/>
    <x v="0"/>
    <x v="8"/>
    <x v="8"/>
  </r>
  <r>
    <x v="43089"/>
    <x v="18938"/>
    <x v="2"/>
    <x v="42"/>
    <x v="0"/>
    <x v="316"/>
    <x v="0"/>
    <x v="14951"/>
    <x v="7"/>
    <x v="7"/>
    <x v="7"/>
    <x v="0"/>
    <x v="0"/>
    <x v="17"/>
    <x v="17"/>
  </r>
  <r>
    <x v="43090"/>
    <x v="18938"/>
    <x v="2"/>
    <x v="55"/>
    <x v="0"/>
    <x v="316"/>
    <x v="0"/>
    <x v="14951"/>
    <x v="7"/>
    <x v="7"/>
    <x v="7"/>
    <x v="2"/>
    <x v="1"/>
    <x v="13"/>
    <x v="13"/>
  </r>
  <r>
    <x v="43091"/>
    <x v="18939"/>
    <x v="0"/>
    <x v="29"/>
    <x v="0"/>
    <x v="316"/>
    <x v="0"/>
    <x v="14952"/>
    <x v="12"/>
    <x v="12"/>
    <x v="12"/>
    <x v="1"/>
    <x v="1"/>
    <x v="21"/>
    <x v="21"/>
  </r>
  <r>
    <x v="43092"/>
    <x v="18940"/>
    <x v="4"/>
    <x v="41"/>
    <x v="0"/>
    <x v="316"/>
    <x v="0"/>
    <x v="14953"/>
    <x v="10"/>
    <x v="10"/>
    <x v="10"/>
    <x v="0"/>
    <x v="3"/>
    <x v="7"/>
    <x v="7"/>
  </r>
  <r>
    <x v="43093"/>
    <x v="18940"/>
    <x v="4"/>
    <x v="31"/>
    <x v="0"/>
    <x v="316"/>
    <x v="0"/>
    <x v="14953"/>
    <x v="13"/>
    <x v="13"/>
    <x v="13"/>
    <x v="0"/>
    <x v="2"/>
    <x v="23"/>
    <x v="23"/>
  </r>
  <r>
    <x v="43094"/>
    <x v="18940"/>
    <x v="4"/>
    <x v="1"/>
    <x v="0"/>
    <x v="316"/>
    <x v="0"/>
    <x v="14953"/>
    <x v="1"/>
    <x v="1"/>
    <x v="1"/>
    <x v="0"/>
    <x v="0"/>
    <x v="1"/>
    <x v="1"/>
  </r>
  <r>
    <x v="43095"/>
    <x v="18940"/>
    <x v="4"/>
    <x v="72"/>
    <x v="0"/>
    <x v="316"/>
    <x v="0"/>
    <x v="14953"/>
    <x v="1"/>
    <x v="1"/>
    <x v="1"/>
    <x v="0"/>
    <x v="1"/>
    <x v="14"/>
    <x v="14"/>
  </r>
  <r>
    <x v="43096"/>
    <x v="18941"/>
    <x v="2"/>
    <x v="27"/>
    <x v="0"/>
    <x v="316"/>
    <x v="0"/>
    <x v="14954"/>
    <x v="6"/>
    <x v="6"/>
    <x v="6"/>
    <x v="2"/>
    <x v="0"/>
    <x v="19"/>
    <x v="19"/>
  </r>
  <r>
    <x v="43097"/>
    <x v="18941"/>
    <x v="2"/>
    <x v="50"/>
    <x v="0"/>
    <x v="316"/>
    <x v="0"/>
    <x v="14954"/>
    <x v="16"/>
    <x v="17"/>
    <x v="17"/>
    <x v="1"/>
    <x v="0"/>
    <x v="30"/>
    <x v="30"/>
  </r>
  <r>
    <x v="43098"/>
    <x v="18942"/>
    <x v="2"/>
    <x v="23"/>
    <x v="0"/>
    <x v="316"/>
    <x v="0"/>
    <x v="12316"/>
    <x v="10"/>
    <x v="10"/>
    <x v="10"/>
    <x v="0"/>
    <x v="3"/>
    <x v="16"/>
    <x v="16"/>
  </r>
  <r>
    <x v="43099"/>
    <x v="18942"/>
    <x v="2"/>
    <x v="6"/>
    <x v="0"/>
    <x v="316"/>
    <x v="0"/>
    <x v="12316"/>
    <x v="4"/>
    <x v="4"/>
    <x v="4"/>
    <x v="0"/>
    <x v="2"/>
    <x v="3"/>
    <x v="3"/>
  </r>
  <r>
    <x v="43100"/>
    <x v="18943"/>
    <x v="0"/>
    <x v="1"/>
    <x v="0"/>
    <x v="316"/>
    <x v="0"/>
    <x v="5280"/>
    <x v="1"/>
    <x v="1"/>
    <x v="1"/>
    <x v="0"/>
    <x v="0"/>
    <x v="1"/>
    <x v="1"/>
  </r>
  <r>
    <x v="43101"/>
    <x v="18944"/>
    <x v="4"/>
    <x v="11"/>
    <x v="0"/>
    <x v="316"/>
    <x v="0"/>
    <x v="14955"/>
    <x v="6"/>
    <x v="6"/>
    <x v="6"/>
    <x v="2"/>
    <x v="0"/>
    <x v="1"/>
    <x v="1"/>
  </r>
  <r>
    <x v="43102"/>
    <x v="18944"/>
    <x v="4"/>
    <x v="81"/>
    <x v="0"/>
    <x v="316"/>
    <x v="0"/>
    <x v="14955"/>
    <x v="1"/>
    <x v="1"/>
    <x v="1"/>
    <x v="0"/>
    <x v="0"/>
    <x v="22"/>
    <x v="22"/>
  </r>
  <r>
    <x v="43103"/>
    <x v="18944"/>
    <x v="4"/>
    <x v="7"/>
    <x v="0"/>
    <x v="316"/>
    <x v="0"/>
    <x v="14955"/>
    <x v="3"/>
    <x v="3"/>
    <x v="3"/>
    <x v="1"/>
    <x v="2"/>
    <x v="6"/>
    <x v="6"/>
  </r>
  <r>
    <x v="43104"/>
    <x v="18944"/>
    <x v="4"/>
    <x v="73"/>
    <x v="0"/>
    <x v="316"/>
    <x v="0"/>
    <x v="14955"/>
    <x v="1"/>
    <x v="1"/>
    <x v="1"/>
    <x v="0"/>
    <x v="0"/>
    <x v="8"/>
    <x v="8"/>
  </r>
  <r>
    <x v="43105"/>
    <x v="18945"/>
    <x v="0"/>
    <x v="3"/>
    <x v="0"/>
    <x v="316"/>
    <x v="0"/>
    <x v="14956"/>
    <x v="3"/>
    <x v="3"/>
    <x v="3"/>
    <x v="1"/>
    <x v="2"/>
    <x v="3"/>
    <x v="3"/>
  </r>
  <r>
    <x v="43106"/>
    <x v="18946"/>
    <x v="0"/>
    <x v="72"/>
    <x v="0"/>
    <x v="316"/>
    <x v="0"/>
    <x v="14957"/>
    <x v="1"/>
    <x v="1"/>
    <x v="1"/>
    <x v="0"/>
    <x v="1"/>
    <x v="14"/>
    <x v="14"/>
  </r>
  <r>
    <x v="43107"/>
    <x v="18947"/>
    <x v="2"/>
    <x v="2"/>
    <x v="0"/>
    <x v="316"/>
    <x v="0"/>
    <x v="14958"/>
    <x v="2"/>
    <x v="2"/>
    <x v="2"/>
    <x v="1"/>
    <x v="1"/>
    <x v="2"/>
    <x v="2"/>
  </r>
  <r>
    <x v="43108"/>
    <x v="18947"/>
    <x v="2"/>
    <x v="35"/>
    <x v="0"/>
    <x v="316"/>
    <x v="0"/>
    <x v="14958"/>
    <x v="7"/>
    <x v="7"/>
    <x v="7"/>
    <x v="2"/>
    <x v="2"/>
    <x v="26"/>
    <x v="26"/>
  </r>
  <r>
    <x v="43109"/>
    <x v="18948"/>
    <x v="2"/>
    <x v="74"/>
    <x v="0"/>
    <x v="316"/>
    <x v="0"/>
    <x v="14959"/>
    <x v="5"/>
    <x v="5"/>
    <x v="5"/>
    <x v="2"/>
    <x v="3"/>
    <x v="18"/>
    <x v="18"/>
  </r>
  <r>
    <x v="43110"/>
    <x v="18948"/>
    <x v="2"/>
    <x v="16"/>
    <x v="0"/>
    <x v="316"/>
    <x v="0"/>
    <x v="14959"/>
    <x v="3"/>
    <x v="3"/>
    <x v="3"/>
    <x v="1"/>
    <x v="2"/>
    <x v="12"/>
    <x v="12"/>
  </r>
  <r>
    <x v="43111"/>
    <x v="18949"/>
    <x v="0"/>
    <x v="2"/>
    <x v="0"/>
    <x v="316"/>
    <x v="0"/>
    <x v="5181"/>
    <x v="2"/>
    <x v="2"/>
    <x v="2"/>
    <x v="1"/>
    <x v="1"/>
    <x v="2"/>
    <x v="2"/>
  </r>
  <r>
    <x v="43112"/>
    <x v="18950"/>
    <x v="0"/>
    <x v="73"/>
    <x v="0"/>
    <x v="317"/>
    <x v="1"/>
    <x v="14960"/>
    <x v="1"/>
    <x v="1"/>
    <x v="1"/>
    <x v="0"/>
    <x v="0"/>
    <x v="8"/>
    <x v="8"/>
  </r>
  <r>
    <x v="43113"/>
    <x v="18951"/>
    <x v="0"/>
    <x v="18"/>
    <x v="0"/>
    <x v="317"/>
    <x v="1"/>
    <x v="14961"/>
    <x v="6"/>
    <x v="6"/>
    <x v="6"/>
    <x v="2"/>
    <x v="1"/>
    <x v="14"/>
    <x v="14"/>
  </r>
  <r>
    <x v="43114"/>
    <x v="18952"/>
    <x v="0"/>
    <x v="5"/>
    <x v="0"/>
    <x v="317"/>
    <x v="1"/>
    <x v="14962"/>
    <x v="3"/>
    <x v="3"/>
    <x v="3"/>
    <x v="1"/>
    <x v="3"/>
    <x v="5"/>
    <x v="5"/>
  </r>
  <r>
    <x v="43115"/>
    <x v="18953"/>
    <x v="2"/>
    <x v="83"/>
    <x v="0"/>
    <x v="317"/>
    <x v="1"/>
    <x v="14963"/>
    <x v="23"/>
    <x v="27"/>
    <x v="27"/>
    <x v="2"/>
    <x v="2"/>
    <x v="31"/>
    <x v="31"/>
  </r>
  <r>
    <x v="43116"/>
    <x v="18953"/>
    <x v="2"/>
    <x v="71"/>
    <x v="0"/>
    <x v="317"/>
    <x v="1"/>
    <x v="14963"/>
    <x v="22"/>
    <x v="23"/>
    <x v="23"/>
    <x v="1"/>
    <x v="1"/>
    <x v="24"/>
    <x v="24"/>
  </r>
  <r>
    <x v="43117"/>
    <x v="18954"/>
    <x v="0"/>
    <x v="2"/>
    <x v="0"/>
    <x v="317"/>
    <x v="1"/>
    <x v="11844"/>
    <x v="2"/>
    <x v="2"/>
    <x v="2"/>
    <x v="1"/>
    <x v="1"/>
    <x v="2"/>
    <x v="2"/>
  </r>
  <r>
    <x v="43118"/>
    <x v="18955"/>
    <x v="7"/>
    <x v="21"/>
    <x v="0"/>
    <x v="317"/>
    <x v="1"/>
    <x v="9646"/>
    <x v="3"/>
    <x v="3"/>
    <x v="3"/>
    <x v="1"/>
    <x v="3"/>
    <x v="7"/>
    <x v="7"/>
  </r>
  <r>
    <x v="43119"/>
    <x v="18955"/>
    <x v="7"/>
    <x v="12"/>
    <x v="0"/>
    <x v="317"/>
    <x v="1"/>
    <x v="9646"/>
    <x v="6"/>
    <x v="6"/>
    <x v="6"/>
    <x v="2"/>
    <x v="1"/>
    <x v="10"/>
    <x v="10"/>
  </r>
  <r>
    <x v="43120"/>
    <x v="18955"/>
    <x v="7"/>
    <x v="24"/>
    <x v="0"/>
    <x v="317"/>
    <x v="1"/>
    <x v="9646"/>
    <x v="11"/>
    <x v="11"/>
    <x v="11"/>
    <x v="1"/>
    <x v="0"/>
    <x v="17"/>
    <x v="17"/>
  </r>
  <r>
    <x v="43121"/>
    <x v="18955"/>
    <x v="7"/>
    <x v="42"/>
    <x v="0"/>
    <x v="317"/>
    <x v="1"/>
    <x v="9646"/>
    <x v="7"/>
    <x v="7"/>
    <x v="7"/>
    <x v="0"/>
    <x v="0"/>
    <x v="17"/>
    <x v="17"/>
  </r>
  <r>
    <x v="43122"/>
    <x v="18955"/>
    <x v="7"/>
    <x v="5"/>
    <x v="0"/>
    <x v="317"/>
    <x v="1"/>
    <x v="9646"/>
    <x v="3"/>
    <x v="3"/>
    <x v="3"/>
    <x v="1"/>
    <x v="3"/>
    <x v="5"/>
    <x v="5"/>
  </r>
  <r>
    <x v="43123"/>
    <x v="18955"/>
    <x v="7"/>
    <x v="18"/>
    <x v="0"/>
    <x v="317"/>
    <x v="1"/>
    <x v="9646"/>
    <x v="6"/>
    <x v="6"/>
    <x v="6"/>
    <x v="2"/>
    <x v="1"/>
    <x v="14"/>
    <x v="14"/>
  </r>
  <r>
    <x v="43124"/>
    <x v="18956"/>
    <x v="3"/>
    <x v="74"/>
    <x v="0"/>
    <x v="317"/>
    <x v="1"/>
    <x v="14964"/>
    <x v="5"/>
    <x v="5"/>
    <x v="5"/>
    <x v="2"/>
    <x v="3"/>
    <x v="18"/>
    <x v="18"/>
  </r>
  <r>
    <x v="43125"/>
    <x v="18956"/>
    <x v="3"/>
    <x v="1"/>
    <x v="0"/>
    <x v="317"/>
    <x v="1"/>
    <x v="14964"/>
    <x v="1"/>
    <x v="1"/>
    <x v="1"/>
    <x v="0"/>
    <x v="0"/>
    <x v="1"/>
    <x v="1"/>
  </r>
  <r>
    <x v="43126"/>
    <x v="18956"/>
    <x v="3"/>
    <x v="13"/>
    <x v="0"/>
    <x v="317"/>
    <x v="1"/>
    <x v="14964"/>
    <x v="8"/>
    <x v="8"/>
    <x v="8"/>
    <x v="1"/>
    <x v="0"/>
    <x v="11"/>
    <x v="11"/>
  </r>
  <r>
    <x v="43127"/>
    <x v="18956"/>
    <x v="3"/>
    <x v="77"/>
    <x v="0"/>
    <x v="317"/>
    <x v="1"/>
    <x v="14964"/>
    <x v="10"/>
    <x v="10"/>
    <x v="10"/>
    <x v="0"/>
    <x v="1"/>
    <x v="24"/>
    <x v="24"/>
  </r>
  <r>
    <x v="43128"/>
    <x v="18956"/>
    <x v="3"/>
    <x v="19"/>
    <x v="0"/>
    <x v="317"/>
    <x v="1"/>
    <x v="14964"/>
    <x v="9"/>
    <x v="9"/>
    <x v="9"/>
    <x v="1"/>
    <x v="1"/>
    <x v="4"/>
    <x v="4"/>
  </r>
  <r>
    <x v="43129"/>
    <x v="18956"/>
    <x v="3"/>
    <x v="81"/>
    <x v="0"/>
    <x v="317"/>
    <x v="1"/>
    <x v="14964"/>
    <x v="1"/>
    <x v="1"/>
    <x v="1"/>
    <x v="0"/>
    <x v="0"/>
    <x v="22"/>
    <x v="22"/>
  </r>
  <r>
    <x v="43130"/>
    <x v="18956"/>
    <x v="3"/>
    <x v="44"/>
    <x v="0"/>
    <x v="317"/>
    <x v="1"/>
    <x v="14964"/>
    <x v="13"/>
    <x v="13"/>
    <x v="13"/>
    <x v="0"/>
    <x v="2"/>
    <x v="28"/>
    <x v="28"/>
  </r>
  <r>
    <x v="43131"/>
    <x v="18956"/>
    <x v="3"/>
    <x v="82"/>
    <x v="0"/>
    <x v="317"/>
    <x v="1"/>
    <x v="14964"/>
    <x v="4"/>
    <x v="4"/>
    <x v="4"/>
    <x v="0"/>
    <x v="1"/>
    <x v="13"/>
    <x v="13"/>
  </r>
  <r>
    <x v="43132"/>
    <x v="18956"/>
    <x v="3"/>
    <x v="56"/>
    <x v="1"/>
    <x v="317"/>
    <x v="1"/>
    <x v="14964"/>
    <x v="10"/>
    <x v="29"/>
    <x v="29"/>
    <x v="0"/>
    <x v="3"/>
    <x v="5"/>
    <x v="5"/>
  </r>
  <r>
    <x v="43133"/>
    <x v="18957"/>
    <x v="0"/>
    <x v="51"/>
    <x v="0"/>
    <x v="317"/>
    <x v="1"/>
    <x v="3060"/>
    <x v="17"/>
    <x v="18"/>
    <x v="18"/>
    <x v="2"/>
    <x v="0"/>
    <x v="0"/>
    <x v="0"/>
  </r>
  <r>
    <x v="43134"/>
    <x v="18958"/>
    <x v="5"/>
    <x v="1"/>
    <x v="0"/>
    <x v="317"/>
    <x v="1"/>
    <x v="6534"/>
    <x v="1"/>
    <x v="1"/>
    <x v="1"/>
    <x v="0"/>
    <x v="0"/>
    <x v="1"/>
    <x v="1"/>
  </r>
  <r>
    <x v="43135"/>
    <x v="18958"/>
    <x v="5"/>
    <x v="12"/>
    <x v="0"/>
    <x v="317"/>
    <x v="1"/>
    <x v="6534"/>
    <x v="6"/>
    <x v="6"/>
    <x v="6"/>
    <x v="2"/>
    <x v="1"/>
    <x v="10"/>
    <x v="10"/>
  </r>
  <r>
    <x v="43136"/>
    <x v="18958"/>
    <x v="5"/>
    <x v="68"/>
    <x v="0"/>
    <x v="317"/>
    <x v="1"/>
    <x v="6534"/>
    <x v="7"/>
    <x v="7"/>
    <x v="7"/>
    <x v="2"/>
    <x v="2"/>
    <x v="12"/>
    <x v="12"/>
  </r>
  <r>
    <x v="43137"/>
    <x v="18959"/>
    <x v="2"/>
    <x v="61"/>
    <x v="0"/>
    <x v="317"/>
    <x v="1"/>
    <x v="14965"/>
    <x v="19"/>
    <x v="20"/>
    <x v="20"/>
    <x v="2"/>
    <x v="0"/>
    <x v="30"/>
    <x v="30"/>
  </r>
  <r>
    <x v="43138"/>
    <x v="18959"/>
    <x v="2"/>
    <x v="75"/>
    <x v="0"/>
    <x v="317"/>
    <x v="1"/>
    <x v="14965"/>
    <x v="6"/>
    <x v="6"/>
    <x v="6"/>
    <x v="2"/>
    <x v="1"/>
    <x v="27"/>
    <x v="27"/>
  </r>
  <r>
    <x v="43139"/>
    <x v="18960"/>
    <x v="2"/>
    <x v="31"/>
    <x v="0"/>
    <x v="317"/>
    <x v="1"/>
    <x v="14966"/>
    <x v="13"/>
    <x v="13"/>
    <x v="13"/>
    <x v="0"/>
    <x v="2"/>
    <x v="23"/>
    <x v="23"/>
  </r>
  <r>
    <x v="43140"/>
    <x v="18960"/>
    <x v="2"/>
    <x v="74"/>
    <x v="0"/>
    <x v="317"/>
    <x v="1"/>
    <x v="14966"/>
    <x v="5"/>
    <x v="5"/>
    <x v="5"/>
    <x v="2"/>
    <x v="3"/>
    <x v="18"/>
    <x v="18"/>
  </r>
  <r>
    <x v="43141"/>
    <x v="18961"/>
    <x v="4"/>
    <x v="31"/>
    <x v="0"/>
    <x v="317"/>
    <x v="1"/>
    <x v="14967"/>
    <x v="13"/>
    <x v="13"/>
    <x v="13"/>
    <x v="0"/>
    <x v="2"/>
    <x v="23"/>
    <x v="23"/>
  </r>
  <r>
    <x v="43142"/>
    <x v="18961"/>
    <x v="4"/>
    <x v="68"/>
    <x v="0"/>
    <x v="317"/>
    <x v="1"/>
    <x v="14967"/>
    <x v="7"/>
    <x v="7"/>
    <x v="7"/>
    <x v="2"/>
    <x v="2"/>
    <x v="12"/>
    <x v="12"/>
  </r>
  <r>
    <x v="43143"/>
    <x v="18961"/>
    <x v="4"/>
    <x v="5"/>
    <x v="0"/>
    <x v="317"/>
    <x v="1"/>
    <x v="14967"/>
    <x v="3"/>
    <x v="3"/>
    <x v="3"/>
    <x v="1"/>
    <x v="3"/>
    <x v="5"/>
    <x v="5"/>
  </r>
  <r>
    <x v="43144"/>
    <x v="18961"/>
    <x v="4"/>
    <x v="72"/>
    <x v="0"/>
    <x v="317"/>
    <x v="1"/>
    <x v="14967"/>
    <x v="1"/>
    <x v="1"/>
    <x v="1"/>
    <x v="0"/>
    <x v="1"/>
    <x v="14"/>
    <x v="14"/>
  </r>
  <r>
    <x v="43145"/>
    <x v="18962"/>
    <x v="2"/>
    <x v="6"/>
    <x v="0"/>
    <x v="317"/>
    <x v="1"/>
    <x v="14968"/>
    <x v="4"/>
    <x v="4"/>
    <x v="4"/>
    <x v="0"/>
    <x v="2"/>
    <x v="3"/>
    <x v="3"/>
  </r>
  <r>
    <x v="43146"/>
    <x v="18962"/>
    <x v="2"/>
    <x v="33"/>
    <x v="0"/>
    <x v="317"/>
    <x v="1"/>
    <x v="14968"/>
    <x v="5"/>
    <x v="5"/>
    <x v="5"/>
    <x v="2"/>
    <x v="1"/>
    <x v="24"/>
    <x v="24"/>
  </r>
  <r>
    <x v="43147"/>
    <x v="18963"/>
    <x v="0"/>
    <x v="50"/>
    <x v="0"/>
    <x v="317"/>
    <x v="1"/>
    <x v="14969"/>
    <x v="16"/>
    <x v="17"/>
    <x v="17"/>
    <x v="1"/>
    <x v="0"/>
    <x v="30"/>
    <x v="30"/>
  </r>
  <r>
    <x v="43148"/>
    <x v="18964"/>
    <x v="2"/>
    <x v="89"/>
    <x v="0"/>
    <x v="317"/>
    <x v="1"/>
    <x v="14970"/>
    <x v="9"/>
    <x v="9"/>
    <x v="9"/>
    <x v="1"/>
    <x v="2"/>
    <x v="23"/>
    <x v="23"/>
  </r>
  <r>
    <x v="43149"/>
    <x v="18964"/>
    <x v="2"/>
    <x v="37"/>
    <x v="0"/>
    <x v="317"/>
    <x v="1"/>
    <x v="14970"/>
    <x v="8"/>
    <x v="8"/>
    <x v="8"/>
    <x v="1"/>
    <x v="0"/>
    <x v="22"/>
    <x v="22"/>
  </r>
  <r>
    <x v="43150"/>
    <x v="18965"/>
    <x v="0"/>
    <x v="20"/>
    <x v="0"/>
    <x v="317"/>
    <x v="1"/>
    <x v="14971"/>
    <x v="3"/>
    <x v="3"/>
    <x v="3"/>
    <x v="1"/>
    <x v="3"/>
    <x v="15"/>
    <x v="15"/>
  </r>
  <r>
    <x v="43151"/>
    <x v="18966"/>
    <x v="0"/>
    <x v="16"/>
    <x v="0"/>
    <x v="317"/>
    <x v="1"/>
    <x v="1029"/>
    <x v="3"/>
    <x v="3"/>
    <x v="3"/>
    <x v="1"/>
    <x v="2"/>
    <x v="12"/>
    <x v="12"/>
  </r>
  <r>
    <x v="43152"/>
    <x v="18967"/>
    <x v="2"/>
    <x v="13"/>
    <x v="0"/>
    <x v="317"/>
    <x v="1"/>
    <x v="14972"/>
    <x v="8"/>
    <x v="8"/>
    <x v="8"/>
    <x v="1"/>
    <x v="0"/>
    <x v="11"/>
    <x v="11"/>
  </r>
  <r>
    <x v="43153"/>
    <x v="18967"/>
    <x v="2"/>
    <x v="4"/>
    <x v="0"/>
    <x v="317"/>
    <x v="1"/>
    <x v="14972"/>
    <x v="1"/>
    <x v="1"/>
    <x v="1"/>
    <x v="0"/>
    <x v="1"/>
    <x v="4"/>
    <x v="4"/>
  </r>
  <r>
    <x v="43154"/>
    <x v="18968"/>
    <x v="0"/>
    <x v="60"/>
    <x v="0"/>
    <x v="317"/>
    <x v="1"/>
    <x v="14973"/>
    <x v="4"/>
    <x v="4"/>
    <x v="4"/>
    <x v="1"/>
    <x v="0"/>
    <x v="0"/>
    <x v="0"/>
  </r>
  <r>
    <x v="43155"/>
    <x v="18969"/>
    <x v="2"/>
    <x v="3"/>
    <x v="0"/>
    <x v="317"/>
    <x v="1"/>
    <x v="14974"/>
    <x v="3"/>
    <x v="3"/>
    <x v="3"/>
    <x v="1"/>
    <x v="2"/>
    <x v="3"/>
    <x v="3"/>
  </r>
  <r>
    <x v="43156"/>
    <x v="18969"/>
    <x v="2"/>
    <x v="19"/>
    <x v="0"/>
    <x v="317"/>
    <x v="1"/>
    <x v="14974"/>
    <x v="9"/>
    <x v="9"/>
    <x v="9"/>
    <x v="1"/>
    <x v="1"/>
    <x v="4"/>
    <x v="4"/>
  </r>
  <r>
    <x v="43157"/>
    <x v="18970"/>
    <x v="2"/>
    <x v="27"/>
    <x v="0"/>
    <x v="317"/>
    <x v="1"/>
    <x v="8177"/>
    <x v="6"/>
    <x v="6"/>
    <x v="6"/>
    <x v="2"/>
    <x v="0"/>
    <x v="19"/>
    <x v="19"/>
  </r>
  <r>
    <x v="43158"/>
    <x v="18970"/>
    <x v="2"/>
    <x v="4"/>
    <x v="0"/>
    <x v="317"/>
    <x v="1"/>
    <x v="8177"/>
    <x v="1"/>
    <x v="1"/>
    <x v="1"/>
    <x v="0"/>
    <x v="1"/>
    <x v="4"/>
    <x v="4"/>
  </r>
  <r>
    <x v="43159"/>
    <x v="18971"/>
    <x v="0"/>
    <x v="21"/>
    <x v="0"/>
    <x v="317"/>
    <x v="1"/>
    <x v="14975"/>
    <x v="3"/>
    <x v="3"/>
    <x v="3"/>
    <x v="1"/>
    <x v="3"/>
    <x v="7"/>
    <x v="7"/>
  </r>
  <r>
    <x v="43160"/>
    <x v="18972"/>
    <x v="0"/>
    <x v="43"/>
    <x v="0"/>
    <x v="317"/>
    <x v="1"/>
    <x v="14976"/>
    <x v="7"/>
    <x v="7"/>
    <x v="7"/>
    <x v="2"/>
    <x v="2"/>
    <x v="6"/>
    <x v="6"/>
  </r>
  <r>
    <x v="43161"/>
    <x v="18973"/>
    <x v="0"/>
    <x v="39"/>
    <x v="0"/>
    <x v="317"/>
    <x v="1"/>
    <x v="14977"/>
    <x v="1"/>
    <x v="1"/>
    <x v="1"/>
    <x v="0"/>
    <x v="0"/>
    <x v="11"/>
    <x v="11"/>
  </r>
  <r>
    <x v="43162"/>
    <x v="18974"/>
    <x v="2"/>
    <x v="12"/>
    <x v="0"/>
    <x v="317"/>
    <x v="1"/>
    <x v="14978"/>
    <x v="6"/>
    <x v="6"/>
    <x v="6"/>
    <x v="2"/>
    <x v="1"/>
    <x v="10"/>
    <x v="10"/>
  </r>
  <r>
    <x v="43163"/>
    <x v="18974"/>
    <x v="2"/>
    <x v="80"/>
    <x v="0"/>
    <x v="317"/>
    <x v="1"/>
    <x v="14978"/>
    <x v="1"/>
    <x v="1"/>
    <x v="1"/>
    <x v="0"/>
    <x v="1"/>
    <x v="27"/>
    <x v="27"/>
  </r>
  <r>
    <x v="43164"/>
    <x v="18975"/>
    <x v="2"/>
    <x v="34"/>
    <x v="0"/>
    <x v="317"/>
    <x v="1"/>
    <x v="14979"/>
    <x v="1"/>
    <x v="1"/>
    <x v="1"/>
    <x v="0"/>
    <x v="1"/>
    <x v="25"/>
    <x v="25"/>
  </r>
  <r>
    <x v="43165"/>
    <x v="18975"/>
    <x v="2"/>
    <x v="40"/>
    <x v="0"/>
    <x v="317"/>
    <x v="1"/>
    <x v="14979"/>
    <x v="5"/>
    <x v="5"/>
    <x v="5"/>
    <x v="2"/>
    <x v="3"/>
    <x v="15"/>
    <x v="15"/>
  </r>
  <r>
    <x v="43166"/>
    <x v="18976"/>
    <x v="0"/>
    <x v="27"/>
    <x v="0"/>
    <x v="317"/>
    <x v="1"/>
    <x v="14980"/>
    <x v="6"/>
    <x v="6"/>
    <x v="6"/>
    <x v="2"/>
    <x v="0"/>
    <x v="19"/>
    <x v="19"/>
  </r>
  <r>
    <x v="43167"/>
    <x v="18977"/>
    <x v="2"/>
    <x v="8"/>
    <x v="0"/>
    <x v="317"/>
    <x v="1"/>
    <x v="14981"/>
    <x v="5"/>
    <x v="5"/>
    <x v="5"/>
    <x v="2"/>
    <x v="3"/>
    <x v="7"/>
    <x v="7"/>
  </r>
  <r>
    <x v="43168"/>
    <x v="18977"/>
    <x v="2"/>
    <x v="12"/>
    <x v="0"/>
    <x v="317"/>
    <x v="1"/>
    <x v="14981"/>
    <x v="6"/>
    <x v="6"/>
    <x v="6"/>
    <x v="2"/>
    <x v="1"/>
    <x v="10"/>
    <x v="10"/>
  </r>
  <r>
    <x v="43169"/>
    <x v="18978"/>
    <x v="5"/>
    <x v="6"/>
    <x v="0"/>
    <x v="317"/>
    <x v="1"/>
    <x v="14982"/>
    <x v="4"/>
    <x v="4"/>
    <x v="4"/>
    <x v="0"/>
    <x v="2"/>
    <x v="3"/>
    <x v="3"/>
  </r>
  <r>
    <x v="43170"/>
    <x v="18978"/>
    <x v="5"/>
    <x v="7"/>
    <x v="0"/>
    <x v="317"/>
    <x v="1"/>
    <x v="14982"/>
    <x v="3"/>
    <x v="3"/>
    <x v="3"/>
    <x v="1"/>
    <x v="2"/>
    <x v="6"/>
    <x v="6"/>
  </r>
  <r>
    <x v="43171"/>
    <x v="18978"/>
    <x v="5"/>
    <x v="75"/>
    <x v="0"/>
    <x v="317"/>
    <x v="1"/>
    <x v="14982"/>
    <x v="6"/>
    <x v="6"/>
    <x v="6"/>
    <x v="2"/>
    <x v="1"/>
    <x v="27"/>
    <x v="27"/>
  </r>
  <r>
    <x v="43172"/>
    <x v="18979"/>
    <x v="5"/>
    <x v="55"/>
    <x v="0"/>
    <x v="317"/>
    <x v="1"/>
    <x v="14983"/>
    <x v="7"/>
    <x v="7"/>
    <x v="7"/>
    <x v="2"/>
    <x v="1"/>
    <x v="13"/>
    <x v="13"/>
  </r>
  <r>
    <x v="43173"/>
    <x v="18979"/>
    <x v="5"/>
    <x v="70"/>
    <x v="0"/>
    <x v="317"/>
    <x v="1"/>
    <x v="14983"/>
    <x v="3"/>
    <x v="3"/>
    <x v="3"/>
    <x v="1"/>
    <x v="2"/>
    <x v="9"/>
    <x v="9"/>
  </r>
  <r>
    <x v="43174"/>
    <x v="18979"/>
    <x v="5"/>
    <x v="62"/>
    <x v="0"/>
    <x v="317"/>
    <x v="1"/>
    <x v="14983"/>
    <x v="4"/>
    <x v="4"/>
    <x v="4"/>
    <x v="0"/>
    <x v="2"/>
    <x v="9"/>
    <x v="9"/>
  </r>
  <r>
    <x v="43175"/>
    <x v="18980"/>
    <x v="4"/>
    <x v="41"/>
    <x v="0"/>
    <x v="317"/>
    <x v="1"/>
    <x v="14984"/>
    <x v="10"/>
    <x v="10"/>
    <x v="10"/>
    <x v="0"/>
    <x v="3"/>
    <x v="7"/>
    <x v="7"/>
  </r>
  <r>
    <x v="43176"/>
    <x v="18980"/>
    <x v="4"/>
    <x v="51"/>
    <x v="0"/>
    <x v="317"/>
    <x v="1"/>
    <x v="14984"/>
    <x v="17"/>
    <x v="18"/>
    <x v="18"/>
    <x v="2"/>
    <x v="0"/>
    <x v="0"/>
    <x v="0"/>
  </r>
  <r>
    <x v="43177"/>
    <x v="18980"/>
    <x v="4"/>
    <x v="4"/>
    <x v="0"/>
    <x v="317"/>
    <x v="1"/>
    <x v="14984"/>
    <x v="1"/>
    <x v="1"/>
    <x v="1"/>
    <x v="0"/>
    <x v="1"/>
    <x v="4"/>
    <x v="4"/>
  </r>
  <r>
    <x v="43178"/>
    <x v="18980"/>
    <x v="4"/>
    <x v="20"/>
    <x v="0"/>
    <x v="317"/>
    <x v="1"/>
    <x v="14984"/>
    <x v="3"/>
    <x v="3"/>
    <x v="3"/>
    <x v="1"/>
    <x v="3"/>
    <x v="15"/>
    <x v="15"/>
  </r>
  <r>
    <x v="43179"/>
    <x v="18981"/>
    <x v="5"/>
    <x v="8"/>
    <x v="0"/>
    <x v="317"/>
    <x v="1"/>
    <x v="14985"/>
    <x v="5"/>
    <x v="5"/>
    <x v="5"/>
    <x v="2"/>
    <x v="3"/>
    <x v="7"/>
    <x v="7"/>
  </r>
  <r>
    <x v="43180"/>
    <x v="18981"/>
    <x v="5"/>
    <x v="35"/>
    <x v="0"/>
    <x v="317"/>
    <x v="1"/>
    <x v="14985"/>
    <x v="7"/>
    <x v="7"/>
    <x v="7"/>
    <x v="2"/>
    <x v="2"/>
    <x v="26"/>
    <x v="26"/>
  </r>
  <r>
    <x v="43181"/>
    <x v="18981"/>
    <x v="5"/>
    <x v="43"/>
    <x v="0"/>
    <x v="317"/>
    <x v="1"/>
    <x v="14985"/>
    <x v="7"/>
    <x v="7"/>
    <x v="7"/>
    <x v="2"/>
    <x v="2"/>
    <x v="6"/>
    <x v="6"/>
  </r>
  <r>
    <x v="43182"/>
    <x v="18982"/>
    <x v="5"/>
    <x v="78"/>
    <x v="0"/>
    <x v="317"/>
    <x v="1"/>
    <x v="14986"/>
    <x v="6"/>
    <x v="6"/>
    <x v="6"/>
    <x v="2"/>
    <x v="0"/>
    <x v="11"/>
    <x v="11"/>
  </r>
  <r>
    <x v="43183"/>
    <x v="18982"/>
    <x v="5"/>
    <x v="4"/>
    <x v="0"/>
    <x v="317"/>
    <x v="1"/>
    <x v="14986"/>
    <x v="1"/>
    <x v="1"/>
    <x v="1"/>
    <x v="0"/>
    <x v="1"/>
    <x v="4"/>
    <x v="4"/>
  </r>
  <r>
    <x v="43184"/>
    <x v="18982"/>
    <x v="5"/>
    <x v="67"/>
    <x v="0"/>
    <x v="317"/>
    <x v="1"/>
    <x v="14986"/>
    <x v="21"/>
    <x v="22"/>
    <x v="22"/>
    <x v="2"/>
    <x v="2"/>
    <x v="28"/>
    <x v="28"/>
  </r>
  <r>
    <x v="43185"/>
    <x v="18983"/>
    <x v="5"/>
    <x v="0"/>
    <x v="0"/>
    <x v="317"/>
    <x v="1"/>
    <x v="14987"/>
    <x v="0"/>
    <x v="0"/>
    <x v="0"/>
    <x v="0"/>
    <x v="0"/>
    <x v="0"/>
    <x v="0"/>
  </r>
  <r>
    <x v="43186"/>
    <x v="18983"/>
    <x v="5"/>
    <x v="51"/>
    <x v="0"/>
    <x v="317"/>
    <x v="1"/>
    <x v="14987"/>
    <x v="17"/>
    <x v="18"/>
    <x v="18"/>
    <x v="2"/>
    <x v="0"/>
    <x v="0"/>
    <x v="0"/>
  </r>
  <r>
    <x v="43187"/>
    <x v="18983"/>
    <x v="5"/>
    <x v="19"/>
    <x v="0"/>
    <x v="317"/>
    <x v="1"/>
    <x v="14987"/>
    <x v="9"/>
    <x v="9"/>
    <x v="9"/>
    <x v="1"/>
    <x v="1"/>
    <x v="4"/>
    <x v="4"/>
  </r>
  <r>
    <x v="43188"/>
    <x v="18984"/>
    <x v="0"/>
    <x v="16"/>
    <x v="0"/>
    <x v="317"/>
    <x v="1"/>
    <x v="4480"/>
    <x v="3"/>
    <x v="3"/>
    <x v="3"/>
    <x v="1"/>
    <x v="2"/>
    <x v="12"/>
    <x v="12"/>
  </r>
  <r>
    <x v="43189"/>
    <x v="18985"/>
    <x v="5"/>
    <x v="31"/>
    <x v="0"/>
    <x v="317"/>
    <x v="1"/>
    <x v="4566"/>
    <x v="13"/>
    <x v="13"/>
    <x v="13"/>
    <x v="0"/>
    <x v="2"/>
    <x v="23"/>
    <x v="23"/>
  </r>
  <r>
    <x v="43190"/>
    <x v="18985"/>
    <x v="5"/>
    <x v="68"/>
    <x v="0"/>
    <x v="317"/>
    <x v="1"/>
    <x v="4566"/>
    <x v="7"/>
    <x v="7"/>
    <x v="7"/>
    <x v="2"/>
    <x v="2"/>
    <x v="12"/>
    <x v="12"/>
  </r>
  <r>
    <x v="43191"/>
    <x v="18985"/>
    <x v="5"/>
    <x v="55"/>
    <x v="0"/>
    <x v="317"/>
    <x v="1"/>
    <x v="4566"/>
    <x v="7"/>
    <x v="7"/>
    <x v="7"/>
    <x v="2"/>
    <x v="1"/>
    <x v="13"/>
    <x v="13"/>
  </r>
  <r>
    <x v="43192"/>
    <x v="18986"/>
    <x v="5"/>
    <x v="74"/>
    <x v="0"/>
    <x v="317"/>
    <x v="1"/>
    <x v="7586"/>
    <x v="5"/>
    <x v="5"/>
    <x v="5"/>
    <x v="2"/>
    <x v="3"/>
    <x v="18"/>
    <x v="18"/>
  </r>
  <r>
    <x v="43193"/>
    <x v="18986"/>
    <x v="5"/>
    <x v="20"/>
    <x v="0"/>
    <x v="317"/>
    <x v="1"/>
    <x v="7586"/>
    <x v="3"/>
    <x v="3"/>
    <x v="3"/>
    <x v="1"/>
    <x v="3"/>
    <x v="15"/>
    <x v="15"/>
  </r>
  <r>
    <x v="43194"/>
    <x v="18986"/>
    <x v="5"/>
    <x v="55"/>
    <x v="0"/>
    <x v="317"/>
    <x v="1"/>
    <x v="7586"/>
    <x v="7"/>
    <x v="7"/>
    <x v="7"/>
    <x v="2"/>
    <x v="1"/>
    <x v="13"/>
    <x v="13"/>
  </r>
  <r>
    <x v="43195"/>
    <x v="18987"/>
    <x v="4"/>
    <x v="51"/>
    <x v="0"/>
    <x v="317"/>
    <x v="1"/>
    <x v="14988"/>
    <x v="17"/>
    <x v="18"/>
    <x v="18"/>
    <x v="2"/>
    <x v="0"/>
    <x v="0"/>
    <x v="0"/>
  </r>
  <r>
    <x v="43196"/>
    <x v="18987"/>
    <x v="4"/>
    <x v="54"/>
    <x v="0"/>
    <x v="317"/>
    <x v="1"/>
    <x v="14988"/>
    <x v="3"/>
    <x v="3"/>
    <x v="3"/>
    <x v="1"/>
    <x v="2"/>
    <x v="26"/>
    <x v="26"/>
  </r>
  <r>
    <x v="43197"/>
    <x v="18987"/>
    <x v="4"/>
    <x v="7"/>
    <x v="0"/>
    <x v="317"/>
    <x v="1"/>
    <x v="14988"/>
    <x v="3"/>
    <x v="3"/>
    <x v="3"/>
    <x v="1"/>
    <x v="2"/>
    <x v="6"/>
    <x v="6"/>
  </r>
  <r>
    <x v="43198"/>
    <x v="18987"/>
    <x v="4"/>
    <x v="16"/>
    <x v="0"/>
    <x v="317"/>
    <x v="1"/>
    <x v="14988"/>
    <x v="3"/>
    <x v="3"/>
    <x v="3"/>
    <x v="1"/>
    <x v="2"/>
    <x v="12"/>
    <x v="12"/>
  </r>
  <r>
    <x v="43199"/>
    <x v="18988"/>
    <x v="2"/>
    <x v="3"/>
    <x v="0"/>
    <x v="317"/>
    <x v="1"/>
    <x v="12342"/>
    <x v="3"/>
    <x v="3"/>
    <x v="3"/>
    <x v="1"/>
    <x v="2"/>
    <x v="3"/>
    <x v="3"/>
  </r>
  <r>
    <x v="43200"/>
    <x v="18988"/>
    <x v="2"/>
    <x v="42"/>
    <x v="0"/>
    <x v="317"/>
    <x v="1"/>
    <x v="12342"/>
    <x v="7"/>
    <x v="7"/>
    <x v="7"/>
    <x v="0"/>
    <x v="0"/>
    <x v="17"/>
    <x v="17"/>
  </r>
  <r>
    <x v="43201"/>
    <x v="18989"/>
    <x v="0"/>
    <x v="7"/>
    <x v="0"/>
    <x v="317"/>
    <x v="1"/>
    <x v="10413"/>
    <x v="3"/>
    <x v="3"/>
    <x v="3"/>
    <x v="1"/>
    <x v="2"/>
    <x v="6"/>
    <x v="6"/>
  </r>
  <r>
    <x v="43202"/>
    <x v="18990"/>
    <x v="2"/>
    <x v="2"/>
    <x v="0"/>
    <x v="317"/>
    <x v="1"/>
    <x v="14989"/>
    <x v="2"/>
    <x v="2"/>
    <x v="2"/>
    <x v="1"/>
    <x v="1"/>
    <x v="2"/>
    <x v="2"/>
  </r>
  <r>
    <x v="43203"/>
    <x v="18990"/>
    <x v="2"/>
    <x v="59"/>
    <x v="0"/>
    <x v="317"/>
    <x v="1"/>
    <x v="14989"/>
    <x v="18"/>
    <x v="19"/>
    <x v="19"/>
    <x v="3"/>
    <x v="0"/>
    <x v="8"/>
    <x v="8"/>
  </r>
  <r>
    <x v="43204"/>
    <x v="18991"/>
    <x v="2"/>
    <x v="27"/>
    <x v="0"/>
    <x v="317"/>
    <x v="1"/>
    <x v="14990"/>
    <x v="6"/>
    <x v="6"/>
    <x v="6"/>
    <x v="2"/>
    <x v="0"/>
    <x v="19"/>
    <x v="19"/>
  </r>
  <r>
    <x v="43205"/>
    <x v="18991"/>
    <x v="2"/>
    <x v="18"/>
    <x v="0"/>
    <x v="317"/>
    <x v="1"/>
    <x v="14990"/>
    <x v="6"/>
    <x v="6"/>
    <x v="6"/>
    <x v="2"/>
    <x v="1"/>
    <x v="14"/>
    <x v="14"/>
  </r>
  <r>
    <x v="43206"/>
    <x v="18992"/>
    <x v="4"/>
    <x v="29"/>
    <x v="0"/>
    <x v="317"/>
    <x v="1"/>
    <x v="2881"/>
    <x v="12"/>
    <x v="12"/>
    <x v="12"/>
    <x v="1"/>
    <x v="1"/>
    <x v="21"/>
    <x v="21"/>
  </r>
  <r>
    <x v="43207"/>
    <x v="18992"/>
    <x v="4"/>
    <x v="79"/>
    <x v="0"/>
    <x v="317"/>
    <x v="1"/>
    <x v="2881"/>
    <x v="6"/>
    <x v="6"/>
    <x v="6"/>
    <x v="2"/>
    <x v="1"/>
    <x v="25"/>
    <x v="25"/>
  </r>
  <r>
    <x v="43208"/>
    <x v="18992"/>
    <x v="4"/>
    <x v="47"/>
    <x v="0"/>
    <x v="317"/>
    <x v="1"/>
    <x v="2881"/>
    <x v="15"/>
    <x v="16"/>
    <x v="16"/>
    <x v="2"/>
    <x v="0"/>
    <x v="17"/>
    <x v="17"/>
  </r>
  <r>
    <x v="43209"/>
    <x v="18992"/>
    <x v="4"/>
    <x v="36"/>
    <x v="0"/>
    <x v="317"/>
    <x v="1"/>
    <x v="2881"/>
    <x v="9"/>
    <x v="9"/>
    <x v="9"/>
    <x v="1"/>
    <x v="1"/>
    <x v="27"/>
    <x v="27"/>
  </r>
  <r>
    <x v="43210"/>
    <x v="18993"/>
    <x v="2"/>
    <x v="41"/>
    <x v="0"/>
    <x v="317"/>
    <x v="1"/>
    <x v="14991"/>
    <x v="10"/>
    <x v="10"/>
    <x v="10"/>
    <x v="0"/>
    <x v="3"/>
    <x v="7"/>
    <x v="7"/>
  </r>
  <r>
    <x v="43211"/>
    <x v="18993"/>
    <x v="2"/>
    <x v="72"/>
    <x v="0"/>
    <x v="317"/>
    <x v="1"/>
    <x v="14991"/>
    <x v="1"/>
    <x v="1"/>
    <x v="1"/>
    <x v="0"/>
    <x v="1"/>
    <x v="14"/>
    <x v="14"/>
  </r>
  <r>
    <x v="43212"/>
    <x v="18994"/>
    <x v="4"/>
    <x v="25"/>
    <x v="0"/>
    <x v="317"/>
    <x v="1"/>
    <x v="14992"/>
    <x v="5"/>
    <x v="5"/>
    <x v="5"/>
    <x v="2"/>
    <x v="3"/>
    <x v="16"/>
    <x v="16"/>
  </r>
  <r>
    <x v="43213"/>
    <x v="18994"/>
    <x v="4"/>
    <x v="13"/>
    <x v="0"/>
    <x v="317"/>
    <x v="1"/>
    <x v="14992"/>
    <x v="8"/>
    <x v="8"/>
    <x v="8"/>
    <x v="1"/>
    <x v="0"/>
    <x v="11"/>
    <x v="11"/>
  </r>
  <r>
    <x v="43214"/>
    <x v="18994"/>
    <x v="4"/>
    <x v="54"/>
    <x v="0"/>
    <x v="317"/>
    <x v="1"/>
    <x v="14992"/>
    <x v="3"/>
    <x v="3"/>
    <x v="3"/>
    <x v="1"/>
    <x v="2"/>
    <x v="26"/>
    <x v="26"/>
  </r>
  <r>
    <x v="43215"/>
    <x v="18994"/>
    <x v="4"/>
    <x v="5"/>
    <x v="0"/>
    <x v="317"/>
    <x v="1"/>
    <x v="14992"/>
    <x v="3"/>
    <x v="3"/>
    <x v="3"/>
    <x v="1"/>
    <x v="3"/>
    <x v="5"/>
    <x v="5"/>
  </r>
  <r>
    <x v="43216"/>
    <x v="18995"/>
    <x v="5"/>
    <x v="28"/>
    <x v="0"/>
    <x v="317"/>
    <x v="1"/>
    <x v="2433"/>
    <x v="3"/>
    <x v="3"/>
    <x v="3"/>
    <x v="1"/>
    <x v="2"/>
    <x v="20"/>
    <x v="20"/>
  </r>
  <r>
    <x v="43217"/>
    <x v="18995"/>
    <x v="5"/>
    <x v="16"/>
    <x v="0"/>
    <x v="317"/>
    <x v="1"/>
    <x v="2433"/>
    <x v="3"/>
    <x v="3"/>
    <x v="3"/>
    <x v="1"/>
    <x v="2"/>
    <x v="12"/>
    <x v="12"/>
  </r>
  <r>
    <x v="43218"/>
    <x v="18995"/>
    <x v="5"/>
    <x v="80"/>
    <x v="0"/>
    <x v="317"/>
    <x v="1"/>
    <x v="2433"/>
    <x v="1"/>
    <x v="1"/>
    <x v="1"/>
    <x v="0"/>
    <x v="1"/>
    <x v="27"/>
    <x v="27"/>
  </r>
  <r>
    <x v="43219"/>
    <x v="18996"/>
    <x v="2"/>
    <x v="60"/>
    <x v="0"/>
    <x v="317"/>
    <x v="1"/>
    <x v="14993"/>
    <x v="4"/>
    <x v="4"/>
    <x v="4"/>
    <x v="1"/>
    <x v="0"/>
    <x v="0"/>
    <x v="0"/>
  </r>
  <r>
    <x v="43220"/>
    <x v="18996"/>
    <x v="2"/>
    <x v="76"/>
    <x v="0"/>
    <x v="317"/>
    <x v="1"/>
    <x v="14993"/>
    <x v="4"/>
    <x v="4"/>
    <x v="4"/>
    <x v="0"/>
    <x v="2"/>
    <x v="12"/>
    <x v="12"/>
  </r>
  <r>
    <x v="43221"/>
    <x v="18997"/>
    <x v="2"/>
    <x v="27"/>
    <x v="0"/>
    <x v="317"/>
    <x v="1"/>
    <x v="14994"/>
    <x v="6"/>
    <x v="6"/>
    <x v="6"/>
    <x v="2"/>
    <x v="0"/>
    <x v="19"/>
    <x v="19"/>
  </r>
  <r>
    <x v="43222"/>
    <x v="18997"/>
    <x v="2"/>
    <x v="61"/>
    <x v="0"/>
    <x v="317"/>
    <x v="1"/>
    <x v="14994"/>
    <x v="19"/>
    <x v="20"/>
    <x v="20"/>
    <x v="2"/>
    <x v="0"/>
    <x v="30"/>
    <x v="30"/>
  </r>
  <r>
    <x v="43223"/>
    <x v="18998"/>
    <x v="0"/>
    <x v="49"/>
    <x v="0"/>
    <x v="317"/>
    <x v="1"/>
    <x v="2671"/>
    <x v="1"/>
    <x v="1"/>
    <x v="1"/>
    <x v="0"/>
    <x v="1"/>
    <x v="10"/>
    <x v="10"/>
  </r>
  <r>
    <x v="43224"/>
    <x v="18999"/>
    <x v="2"/>
    <x v="62"/>
    <x v="0"/>
    <x v="317"/>
    <x v="1"/>
    <x v="14995"/>
    <x v="4"/>
    <x v="4"/>
    <x v="4"/>
    <x v="0"/>
    <x v="2"/>
    <x v="9"/>
    <x v="9"/>
  </r>
  <r>
    <x v="43225"/>
    <x v="18999"/>
    <x v="2"/>
    <x v="59"/>
    <x v="0"/>
    <x v="317"/>
    <x v="1"/>
    <x v="14995"/>
    <x v="18"/>
    <x v="19"/>
    <x v="19"/>
    <x v="3"/>
    <x v="0"/>
    <x v="8"/>
    <x v="8"/>
  </r>
  <r>
    <x v="43226"/>
    <x v="19000"/>
    <x v="2"/>
    <x v="15"/>
    <x v="0"/>
    <x v="317"/>
    <x v="1"/>
    <x v="4434"/>
    <x v="6"/>
    <x v="6"/>
    <x v="6"/>
    <x v="2"/>
    <x v="1"/>
    <x v="4"/>
    <x v="4"/>
  </r>
  <r>
    <x v="43227"/>
    <x v="19000"/>
    <x v="2"/>
    <x v="30"/>
    <x v="0"/>
    <x v="317"/>
    <x v="1"/>
    <x v="4434"/>
    <x v="6"/>
    <x v="6"/>
    <x v="6"/>
    <x v="2"/>
    <x v="0"/>
    <x v="22"/>
    <x v="22"/>
  </r>
  <r>
    <x v="43228"/>
    <x v="19001"/>
    <x v="5"/>
    <x v="22"/>
    <x v="0"/>
    <x v="317"/>
    <x v="1"/>
    <x v="14996"/>
    <x v="3"/>
    <x v="3"/>
    <x v="3"/>
    <x v="1"/>
    <x v="3"/>
    <x v="16"/>
    <x v="16"/>
  </r>
  <r>
    <x v="43229"/>
    <x v="19001"/>
    <x v="5"/>
    <x v="1"/>
    <x v="0"/>
    <x v="317"/>
    <x v="1"/>
    <x v="14996"/>
    <x v="1"/>
    <x v="1"/>
    <x v="1"/>
    <x v="0"/>
    <x v="0"/>
    <x v="1"/>
    <x v="1"/>
  </r>
  <r>
    <x v="43230"/>
    <x v="19001"/>
    <x v="5"/>
    <x v="5"/>
    <x v="0"/>
    <x v="317"/>
    <x v="1"/>
    <x v="14996"/>
    <x v="3"/>
    <x v="3"/>
    <x v="3"/>
    <x v="1"/>
    <x v="3"/>
    <x v="5"/>
    <x v="5"/>
  </r>
  <r>
    <x v="43231"/>
    <x v="19002"/>
    <x v="2"/>
    <x v="38"/>
    <x v="0"/>
    <x v="317"/>
    <x v="1"/>
    <x v="14997"/>
    <x v="9"/>
    <x v="9"/>
    <x v="9"/>
    <x v="1"/>
    <x v="2"/>
    <x v="28"/>
    <x v="28"/>
  </r>
  <r>
    <x v="43232"/>
    <x v="19002"/>
    <x v="2"/>
    <x v="55"/>
    <x v="0"/>
    <x v="317"/>
    <x v="1"/>
    <x v="14997"/>
    <x v="7"/>
    <x v="7"/>
    <x v="7"/>
    <x v="2"/>
    <x v="1"/>
    <x v="13"/>
    <x v="13"/>
  </r>
  <r>
    <x v="43233"/>
    <x v="19003"/>
    <x v="2"/>
    <x v="34"/>
    <x v="0"/>
    <x v="317"/>
    <x v="1"/>
    <x v="8940"/>
    <x v="1"/>
    <x v="1"/>
    <x v="1"/>
    <x v="0"/>
    <x v="1"/>
    <x v="25"/>
    <x v="25"/>
  </r>
  <r>
    <x v="43234"/>
    <x v="19003"/>
    <x v="2"/>
    <x v="73"/>
    <x v="0"/>
    <x v="317"/>
    <x v="1"/>
    <x v="8940"/>
    <x v="1"/>
    <x v="1"/>
    <x v="1"/>
    <x v="0"/>
    <x v="0"/>
    <x v="8"/>
    <x v="8"/>
  </r>
  <r>
    <x v="43235"/>
    <x v="19004"/>
    <x v="4"/>
    <x v="23"/>
    <x v="0"/>
    <x v="317"/>
    <x v="1"/>
    <x v="14998"/>
    <x v="10"/>
    <x v="10"/>
    <x v="10"/>
    <x v="0"/>
    <x v="3"/>
    <x v="16"/>
    <x v="16"/>
  </r>
  <r>
    <x v="43236"/>
    <x v="19004"/>
    <x v="4"/>
    <x v="51"/>
    <x v="0"/>
    <x v="317"/>
    <x v="1"/>
    <x v="14998"/>
    <x v="17"/>
    <x v="18"/>
    <x v="18"/>
    <x v="2"/>
    <x v="0"/>
    <x v="0"/>
    <x v="0"/>
  </r>
  <r>
    <x v="43237"/>
    <x v="19004"/>
    <x v="4"/>
    <x v="9"/>
    <x v="0"/>
    <x v="317"/>
    <x v="1"/>
    <x v="14998"/>
    <x v="6"/>
    <x v="6"/>
    <x v="6"/>
    <x v="2"/>
    <x v="0"/>
    <x v="8"/>
    <x v="8"/>
  </r>
  <r>
    <x v="43238"/>
    <x v="19004"/>
    <x v="4"/>
    <x v="18"/>
    <x v="0"/>
    <x v="317"/>
    <x v="1"/>
    <x v="14998"/>
    <x v="6"/>
    <x v="6"/>
    <x v="6"/>
    <x v="2"/>
    <x v="1"/>
    <x v="14"/>
    <x v="14"/>
  </r>
  <r>
    <x v="43239"/>
    <x v="19005"/>
    <x v="0"/>
    <x v="11"/>
    <x v="0"/>
    <x v="317"/>
    <x v="1"/>
    <x v="14999"/>
    <x v="6"/>
    <x v="6"/>
    <x v="6"/>
    <x v="2"/>
    <x v="0"/>
    <x v="1"/>
    <x v="1"/>
  </r>
  <r>
    <x v="43240"/>
    <x v="19006"/>
    <x v="0"/>
    <x v="28"/>
    <x v="0"/>
    <x v="317"/>
    <x v="1"/>
    <x v="15000"/>
    <x v="3"/>
    <x v="3"/>
    <x v="3"/>
    <x v="1"/>
    <x v="2"/>
    <x v="20"/>
    <x v="20"/>
  </r>
  <r>
    <x v="43241"/>
    <x v="19007"/>
    <x v="2"/>
    <x v="53"/>
    <x v="0"/>
    <x v="317"/>
    <x v="1"/>
    <x v="15001"/>
    <x v="10"/>
    <x v="10"/>
    <x v="10"/>
    <x v="0"/>
    <x v="3"/>
    <x v="29"/>
    <x v="29"/>
  </r>
  <r>
    <x v="43242"/>
    <x v="19007"/>
    <x v="2"/>
    <x v="18"/>
    <x v="0"/>
    <x v="317"/>
    <x v="1"/>
    <x v="15001"/>
    <x v="6"/>
    <x v="6"/>
    <x v="6"/>
    <x v="2"/>
    <x v="1"/>
    <x v="14"/>
    <x v="14"/>
  </r>
  <r>
    <x v="43243"/>
    <x v="19008"/>
    <x v="5"/>
    <x v="11"/>
    <x v="0"/>
    <x v="317"/>
    <x v="1"/>
    <x v="15002"/>
    <x v="6"/>
    <x v="6"/>
    <x v="6"/>
    <x v="2"/>
    <x v="0"/>
    <x v="1"/>
    <x v="1"/>
  </r>
  <r>
    <x v="43244"/>
    <x v="19008"/>
    <x v="5"/>
    <x v="2"/>
    <x v="0"/>
    <x v="317"/>
    <x v="1"/>
    <x v="15002"/>
    <x v="2"/>
    <x v="2"/>
    <x v="2"/>
    <x v="1"/>
    <x v="1"/>
    <x v="2"/>
    <x v="2"/>
  </r>
  <r>
    <x v="43245"/>
    <x v="19008"/>
    <x v="5"/>
    <x v="68"/>
    <x v="0"/>
    <x v="317"/>
    <x v="1"/>
    <x v="15002"/>
    <x v="7"/>
    <x v="7"/>
    <x v="7"/>
    <x v="2"/>
    <x v="2"/>
    <x v="12"/>
    <x v="12"/>
  </r>
  <r>
    <x v="43246"/>
    <x v="19009"/>
    <x v="5"/>
    <x v="12"/>
    <x v="0"/>
    <x v="317"/>
    <x v="1"/>
    <x v="15003"/>
    <x v="6"/>
    <x v="6"/>
    <x v="6"/>
    <x v="2"/>
    <x v="1"/>
    <x v="10"/>
    <x v="10"/>
  </r>
  <r>
    <x v="43247"/>
    <x v="19009"/>
    <x v="5"/>
    <x v="38"/>
    <x v="0"/>
    <x v="317"/>
    <x v="1"/>
    <x v="15003"/>
    <x v="9"/>
    <x v="9"/>
    <x v="9"/>
    <x v="1"/>
    <x v="2"/>
    <x v="28"/>
    <x v="28"/>
  </r>
  <r>
    <x v="43248"/>
    <x v="19009"/>
    <x v="5"/>
    <x v="16"/>
    <x v="0"/>
    <x v="317"/>
    <x v="1"/>
    <x v="15003"/>
    <x v="3"/>
    <x v="3"/>
    <x v="3"/>
    <x v="1"/>
    <x v="2"/>
    <x v="12"/>
    <x v="12"/>
  </r>
  <r>
    <x v="43249"/>
    <x v="19010"/>
    <x v="0"/>
    <x v="56"/>
    <x v="0"/>
    <x v="317"/>
    <x v="1"/>
    <x v="15004"/>
    <x v="10"/>
    <x v="10"/>
    <x v="10"/>
    <x v="0"/>
    <x v="3"/>
    <x v="5"/>
    <x v="5"/>
  </r>
  <r>
    <x v="43250"/>
    <x v="19011"/>
    <x v="5"/>
    <x v="1"/>
    <x v="0"/>
    <x v="317"/>
    <x v="1"/>
    <x v="15005"/>
    <x v="1"/>
    <x v="1"/>
    <x v="1"/>
    <x v="0"/>
    <x v="0"/>
    <x v="1"/>
    <x v="1"/>
  </r>
  <r>
    <x v="43251"/>
    <x v="19011"/>
    <x v="5"/>
    <x v="81"/>
    <x v="0"/>
    <x v="317"/>
    <x v="1"/>
    <x v="15005"/>
    <x v="1"/>
    <x v="1"/>
    <x v="1"/>
    <x v="0"/>
    <x v="0"/>
    <x v="22"/>
    <x v="22"/>
  </r>
  <r>
    <x v="43252"/>
    <x v="19011"/>
    <x v="5"/>
    <x v="67"/>
    <x v="0"/>
    <x v="317"/>
    <x v="1"/>
    <x v="15005"/>
    <x v="21"/>
    <x v="22"/>
    <x v="22"/>
    <x v="2"/>
    <x v="2"/>
    <x v="28"/>
    <x v="28"/>
  </r>
  <r>
    <x v="43253"/>
    <x v="19012"/>
    <x v="2"/>
    <x v="6"/>
    <x v="0"/>
    <x v="317"/>
    <x v="1"/>
    <x v="15006"/>
    <x v="4"/>
    <x v="4"/>
    <x v="4"/>
    <x v="0"/>
    <x v="2"/>
    <x v="3"/>
    <x v="3"/>
  </r>
  <r>
    <x v="43254"/>
    <x v="19012"/>
    <x v="2"/>
    <x v="16"/>
    <x v="0"/>
    <x v="317"/>
    <x v="1"/>
    <x v="15006"/>
    <x v="3"/>
    <x v="3"/>
    <x v="3"/>
    <x v="1"/>
    <x v="2"/>
    <x v="12"/>
    <x v="12"/>
  </r>
  <r>
    <x v="43255"/>
    <x v="19013"/>
    <x v="2"/>
    <x v="21"/>
    <x v="0"/>
    <x v="317"/>
    <x v="1"/>
    <x v="15007"/>
    <x v="3"/>
    <x v="3"/>
    <x v="3"/>
    <x v="1"/>
    <x v="3"/>
    <x v="7"/>
    <x v="7"/>
  </r>
  <r>
    <x v="43256"/>
    <x v="19013"/>
    <x v="2"/>
    <x v="74"/>
    <x v="0"/>
    <x v="317"/>
    <x v="1"/>
    <x v="15007"/>
    <x v="5"/>
    <x v="5"/>
    <x v="5"/>
    <x v="2"/>
    <x v="3"/>
    <x v="18"/>
    <x v="18"/>
  </r>
  <r>
    <x v="43257"/>
    <x v="19014"/>
    <x v="2"/>
    <x v="2"/>
    <x v="0"/>
    <x v="317"/>
    <x v="1"/>
    <x v="15008"/>
    <x v="2"/>
    <x v="2"/>
    <x v="2"/>
    <x v="1"/>
    <x v="1"/>
    <x v="2"/>
    <x v="2"/>
  </r>
  <r>
    <x v="43258"/>
    <x v="19014"/>
    <x v="2"/>
    <x v="36"/>
    <x v="0"/>
    <x v="317"/>
    <x v="1"/>
    <x v="15008"/>
    <x v="9"/>
    <x v="9"/>
    <x v="9"/>
    <x v="1"/>
    <x v="1"/>
    <x v="27"/>
    <x v="27"/>
  </r>
  <r>
    <x v="43259"/>
    <x v="19015"/>
    <x v="0"/>
    <x v="72"/>
    <x v="0"/>
    <x v="318"/>
    <x v="2"/>
    <x v="13117"/>
    <x v="1"/>
    <x v="1"/>
    <x v="1"/>
    <x v="0"/>
    <x v="1"/>
    <x v="14"/>
    <x v="14"/>
  </r>
  <r>
    <x v="43260"/>
    <x v="19016"/>
    <x v="0"/>
    <x v="42"/>
    <x v="0"/>
    <x v="318"/>
    <x v="2"/>
    <x v="7118"/>
    <x v="7"/>
    <x v="7"/>
    <x v="7"/>
    <x v="0"/>
    <x v="0"/>
    <x v="17"/>
    <x v="17"/>
  </r>
  <r>
    <x v="43261"/>
    <x v="19017"/>
    <x v="0"/>
    <x v="15"/>
    <x v="0"/>
    <x v="318"/>
    <x v="2"/>
    <x v="15009"/>
    <x v="6"/>
    <x v="6"/>
    <x v="6"/>
    <x v="2"/>
    <x v="1"/>
    <x v="4"/>
    <x v="4"/>
  </r>
  <r>
    <x v="43262"/>
    <x v="19018"/>
    <x v="2"/>
    <x v="83"/>
    <x v="0"/>
    <x v="318"/>
    <x v="2"/>
    <x v="6874"/>
    <x v="23"/>
    <x v="27"/>
    <x v="27"/>
    <x v="2"/>
    <x v="2"/>
    <x v="31"/>
    <x v="31"/>
  </r>
  <r>
    <x v="43263"/>
    <x v="19018"/>
    <x v="2"/>
    <x v="6"/>
    <x v="0"/>
    <x v="318"/>
    <x v="2"/>
    <x v="6874"/>
    <x v="4"/>
    <x v="4"/>
    <x v="4"/>
    <x v="0"/>
    <x v="2"/>
    <x v="3"/>
    <x v="3"/>
  </r>
  <r>
    <x v="43264"/>
    <x v="19019"/>
    <x v="0"/>
    <x v="1"/>
    <x v="0"/>
    <x v="318"/>
    <x v="2"/>
    <x v="15010"/>
    <x v="1"/>
    <x v="1"/>
    <x v="1"/>
    <x v="0"/>
    <x v="0"/>
    <x v="1"/>
    <x v="1"/>
  </r>
  <r>
    <x v="43265"/>
    <x v="19020"/>
    <x v="1"/>
    <x v="1"/>
    <x v="0"/>
    <x v="318"/>
    <x v="2"/>
    <x v="14970"/>
    <x v="1"/>
    <x v="1"/>
    <x v="1"/>
    <x v="0"/>
    <x v="0"/>
    <x v="1"/>
    <x v="1"/>
  </r>
  <r>
    <x v="43266"/>
    <x v="19020"/>
    <x v="1"/>
    <x v="61"/>
    <x v="0"/>
    <x v="318"/>
    <x v="2"/>
    <x v="14970"/>
    <x v="19"/>
    <x v="20"/>
    <x v="20"/>
    <x v="2"/>
    <x v="0"/>
    <x v="30"/>
    <x v="30"/>
  </r>
  <r>
    <x v="43267"/>
    <x v="19020"/>
    <x v="1"/>
    <x v="24"/>
    <x v="0"/>
    <x v="318"/>
    <x v="2"/>
    <x v="14970"/>
    <x v="11"/>
    <x v="11"/>
    <x v="11"/>
    <x v="1"/>
    <x v="0"/>
    <x v="17"/>
    <x v="17"/>
  </r>
  <r>
    <x v="43268"/>
    <x v="19020"/>
    <x v="1"/>
    <x v="40"/>
    <x v="0"/>
    <x v="318"/>
    <x v="2"/>
    <x v="14970"/>
    <x v="5"/>
    <x v="5"/>
    <x v="5"/>
    <x v="2"/>
    <x v="3"/>
    <x v="15"/>
    <x v="15"/>
  </r>
  <r>
    <x v="43269"/>
    <x v="19020"/>
    <x v="1"/>
    <x v="68"/>
    <x v="0"/>
    <x v="318"/>
    <x v="2"/>
    <x v="14970"/>
    <x v="7"/>
    <x v="7"/>
    <x v="7"/>
    <x v="2"/>
    <x v="2"/>
    <x v="12"/>
    <x v="12"/>
  </r>
  <r>
    <x v="43270"/>
    <x v="19021"/>
    <x v="0"/>
    <x v="70"/>
    <x v="0"/>
    <x v="318"/>
    <x v="2"/>
    <x v="15011"/>
    <x v="3"/>
    <x v="3"/>
    <x v="3"/>
    <x v="1"/>
    <x v="2"/>
    <x v="9"/>
    <x v="9"/>
  </r>
  <r>
    <x v="43271"/>
    <x v="19022"/>
    <x v="0"/>
    <x v="38"/>
    <x v="0"/>
    <x v="318"/>
    <x v="2"/>
    <x v="15012"/>
    <x v="9"/>
    <x v="9"/>
    <x v="9"/>
    <x v="1"/>
    <x v="2"/>
    <x v="28"/>
    <x v="28"/>
  </r>
  <r>
    <x v="43272"/>
    <x v="19023"/>
    <x v="0"/>
    <x v="18"/>
    <x v="0"/>
    <x v="318"/>
    <x v="2"/>
    <x v="2468"/>
    <x v="6"/>
    <x v="6"/>
    <x v="6"/>
    <x v="2"/>
    <x v="1"/>
    <x v="14"/>
    <x v="14"/>
  </r>
  <r>
    <x v="43273"/>
    <x v="19024"/>
    <x v="5"/>
    <x v="31"/>
    <x v="0"/>
    <x v="318"/>
    <x v="2"/>
    <x v="15013"/>
    <x v="13"/>
    <x v="13"/>
    <x v="13"/>
    <x v="0"/>
    <x v="2"/>
    <x v="23"/>
    <x v="23"/>
  </r>
  <r>
    <x v="43274"/>
    <x v="19024"/>
    <x v="5"/>
    <x v="7"/>
    <x v="0"/>
    <x v="318"/>
    <x v="2"/>
    <x v="15013"/>
    <x v="3"/>
    <x v="3"/>
    <x v="3"/>
    <x v="1"/>
    <x v="2"/>
    <x v="6"/>
    <x v="6"/>
  </r>
  <r>
    <x v="43275"/>
    <x v="19024"/>
    <x v="5"/>
    <x v="5"/>
    <x v="0"/>
    <x v="318"/>
    <x v="2"/>
    <x v="15013"/>
    <x v="3"/>
    <x v="3"/>
    <x v="3"/>
    <x v="1"/>
    <x v="3"/>
    <x v="5"/>
    <x v="5"/>
  </r>
  <r>
    <x v="43276"/>
    <x v="19025"/>
    <x v="4"/>
    <x v="51"/>
    <x v="0"/>
    <x v="318"/>
    <x v="2"/>
    <x v="15014"/>
    <x v="17"/>
    <x v="18"/>
    <x v="18"/>
    <x v="2"/>
    <x v="0"/>
    <x v="0"/>
    <x v="0"/>
  </r>
  <r>
    <x v="43277"/>
    <x v="19025"/>
    <x v="4"/>
    <x v="67"/>
    <x v="0"/>
    <x v="318"/>
    <x v="2"/>
    <x v="15014"/>
    <x v="21"/>
    <x v="22"/>
    <x v="22"/>
    <x v="2"/>
    <x v="2"/>
    <x v="28"/>
    <x v="28"/>
  </r>
  <r>
    <x v="43278"/>
    <x v="19025"/>
    <x v="4"/>
    <x v="82"/>
    <x v="0"/>
    <x v="318"/>
    <x v="2"/>
    <x v="15014"/>
    <x v="4"/>
    <x v="4"/>
    <x v="4"/>
    <x v="0"/>
    <x v="1"/>
    <x v="13"/>
    <x v="13"/>
  </r>
  <r>
    <x v="43279"/>
    <x v="19025"/>
    <x v="4"/>
    <x v="18"/>
    <x v="0"/>
    <x v="318"/>
    <x v="2"/>
    <x v="15014"/>
    <x v="6"/>
    <x v="6"/>
    <x v="6"/>
    <x v="2"/>
    <x v="1"/>
    <x v="14"/>
    <x v="14"/>
  </r>
  <r>
    <x v="43280"/>
    <x v="19026"/>
    <x v="3"/>
    <x v="27"/>
    <x v="0"/>
    <x v="318"/>
    <x v="2"/>
    <x v="15015"/>
    <x v="6"/>
    <x v="6"/>
    <x v="6"/>
    <x v="2"/>
    <x v="0"/>
    <x v="19"/>
    <x v="19"/>
  </r>
  <r>
    <x v="43281"/>
    <x v="19026"/>
    <x v="3"/>
    <x v="23"/>
    <x v="1"/>
    <x v="318"/>
    <x v="2"/>
    <x v="15015"/>
    <x v="10"/>
    <x v="29"/>
    <x v="29"/>
    <x v="0"/>
    <x v="3"/>
    <x v="16"/>
    <x v="16"/>
  </r>
  <r>
    <x v="43282"/>
    <x v="19026"/>
    <x v="3"/>
    <x v="53"/>
    <x v="0"/>
    <x v="318"/>
    <x v="2"/>
    <x v="15015"/>
    <x v="10"/>
    <x v="10"/>
    <x v="10"/>
    <x v="0"/>
    <x v="3"/>
    <x v="29"/>
    <x v="29"/>
  </r>
  <r>
    <x v="43283"/>
    <x v="19026"/>
    <x v="3"/>
    <x v="51"/>
    <x v="1"/>
    <x v="318"/>
    <x v="2"/>
    <x v="15015"/>
    <x v="17"/>
    <x v="23"/>
    <x v="23"/>
    <x v="2"/>
    <x v="0"/>
    <x v="0"/>
    <x v="0"/>
  </r>
  <r>
    <x v="43284"/>
    <x v="19026"/>
    <x v="3"/>
    <x v="6"/>
    <x v="0"/>
    <x v="318"/>
    <x v="2"/>
    <x v="15015"/>
    <x v="4"/>
    <x v="4"/>
    <x v="4"/>
    <x v="0"/>
    <x v="2"/>
    <x v="3"/>
    <x v="3"/>
  </r>
  <r>
    <x v="43285"/>
    <x v="19026"/>
    <x v="3"/>
    <x v="14"/>
    <x v="0"/>
    <x v="318"/>
    <x v="2"/>
    <x v="15015"/>
    <x v="7"/>
    <x v="7"/>
    <x v="7"/>
    <x v="2"/>
    <x v="2"/>
    <x v="3"/>
    <x v="3"/>
  </r>
  <r>
    <x v="43286"/>
    <x v="19026"/>
    <x v="3"/>
    <x v="54"/>
    <x v="0"/>
    <x v="318"/>
    <x v="2"/>
    <x v="15015"/>
    <x v="3"/>
    <x v="3"/>
    <x v="3"/>
    <x v="1"/>
    <x v="2"/>
    <x v="26"/>
    <x v="26"/>
  </r>
  <r>
    <x v="43287"/>
    <x v="19026"/>
    <x v="3"/>
    <x v="65"/>
    <x v="0"/>
    <x v="318"/>
    <x v="2"/>
    <x v="15015"/>
    <x v="10"/>
    <x v="10"/>
    <x v="10"/>
    <x v="0"/>
    <x v="3"/>
    <x v="15"/>
    <x v="15"/>
  </r>
  <r>
    <x v="43288"/>
    <x v="19026"/>
    <x v="3"/>
    <x v="59"/>
    <x v="0"/>
    <x v="318"/>
    <x v="2"/>
    <x v="15015"/>
    <x v="18"/>
    <x v="19"/>
    <x v="19"/>
    <x v="3"/>
    <x v="0"/>
    <x v="8"/>
    <x v="8"/>
  </r>
  <r>
    <x v="43289"/>
    <x v="19027"/>
    <x v="0"/>
    <x v="85"/>
    <x v="0"/>
    <x v="318"/>
    <x v="2"/>
    <x v="15016"/>
    <x v="21"/>
    <x v="22"/>
    <x v="22"/>
    <x v="2"/>
    <x v="2"/>
    <x v="23"/>
    <x v="23"/>
  </r>
  <r>
    <x v="43290"/>
    <x v="19028"/>
    <x v="0"/>
    <x v="30"/>
    <x v="0"/>
    <x v="318"/>
    <x v="2"/>
    <x v="15017"/>
    <x v="6"/>
    <x v="6"/>
    <x v="6"/>
    <x v="2"/>
    <x v="0"/>
    <x v="22"/>
    <x v="22"/>
  </r>
  <r>
    <x v="43291"/>
    <x v="19029"/>
    <x v="0"/>
    <x v="16"/>
    <x v="0"/>
    <x v="318"/>
    <x v="2"/>
    <x v="15018"/>
    <x v="3"/>
    <x v="3"/>
    <x v="3"/>
    <x v="1"/>
    <x v="2"/>
    <x v="12"/>
    <x v="12"/>
  </r>
  <r>
    <x v="43292"/>
    <x v="19030"/>
    <x v="0"/>
    <x v="46"/>
    <x v="0"/>
    <x v="318"/>
    <x v="2"/>
    <x v="10323"/>
    <x v="5"/>
    <x v="5"/>
    <x v="5"/>
    <x v="2"/>
    <x v="3"/>
    <x v="29"/>
    <x v="29"/>
  </r>
  <r>
    <x v="43293"/>
    <x v="19031"/>
    <x v="5"/>
    <x v="3"/>
    <x v="0"/>
    <x v="318"/>
    <x v="2"/>
    <x v="11321"/>
    <x v="3"/>
    <x v="3"/>
    <x v="3"/>
    <x v="1"/>
    <x v="2"/>
    <x v="3"/>
    <x v="3"/>
  </r>
  <r>
    <x v="43294"/>
    <x v="19031"/>
    <x v="5"/>
    <x v="47"/>
    <x v="0"/>
    <x v="318"/>
    <x v="2"/>
    <x v="11321"/>
    <x v="15"/>
    <x v="16"/>
    <x v="16"/>
    <x v="2"/>
    <x v="0"/>
    <x v="17"/>
    <x v="17"/>
  </r>
  <r>
    <x v="43295"/>
    <x v="19031"/>
    <x v="5"/>
    <x v="44"/>
    <x v="0"/>
    <x v="318"/>
    <x v="2"/>
    <x v="11321"/>
    <x v="13"/>
    <x v="13"/>
    <x v="13"/>
    <x v="0"/>
    <x v="2"/>
    <x v="28"/>
    <x v="28"/>
  </r>
  <r>
    <x v="43296"/>
    <x v="19032"/>
    <x v="0"/>
    <x v="41"/>
    <x v="0"/>
    <x v="318"/>
    <x v="2"/>
    <x v="14155"/>
    <x v="10"/>
    <x v="10"/>
    <x v="10"/>
    <x v="0"/>
    <x v="3"/>
    <x v="7"/>
    <x v="7"/>
  </r>
  <r>
    <x v="43297"/>
    <x v="19033"/>
    <x v="0"/>
    <x v="29"/>
    <x v="0"/>
    <x v="318"/>
    <x v="2"/>
    <x v="2254"/>
    <x v="12"/>
    <x v="12"/>
    <x v="12"/>
    <x v="1"/>
    <x v="1"/>
    <x v="21"/>
    <x v="21"/>
  </r>
  <r>
    <x v="43298"/>
    <x v="19034"/>
    <x v="0"/>
    <x v="59"/>
    <x v="0"/>
    <x v="318"/>
    <x v="2"/>
    <x v="3994"/>
    <x v="18"/>
    <x v="19"/>
    <x v="19"/>
    <x v="3"/>
    <x v="0"/>
    <x v="8"/>
    <x v="8"/>
  </r>
  <r>
    <x v="43299"/>
    <x v="19035"/>
    <x v="0"/>
    <x v="27"/>
    <x v="0"/>
    <x v="318"/>
    <x v="2"/>
    <x v="15019"/>
    <x v="6"/>
    <x v="6"/>
    <x v="6"/>
    <x v="2"/>
    <x v="0"/>
    <x v="19"/>
    <x v="19"/>
  </r>
  <r>
    <x v="43300"/>
    <x v="19036"/>
    <x v="0"/>
    <x v="12"/>
    <x v="0"/>
    <x v="318"/>
    <x v="2"/>
    <x v="15020"/>
    <x v="6"/>
    <x v="6"/>
    <x v="6"/>
    <x v="2"/>
    <x v="1"/>
    <x v="10"/>
    <x v="10"/>
  </r>
  <r>
    <x v="43301"/>
    <x v="19037"/>
    <x v="0"/>
    <x v="66"/>
    <x v="0"/>
    <x v="318"/>
    <x v="2"/>
    <x v="15021"/>
    <x v="20"/>
    <x v="21"/>
    <x v="21"/>
    <x v="0"/>
    <x v="0"/>
    <x v="30"/>
    <x v="30"/>
  </r>
  <r>
    <x v="43302"/>
    <x v="19038"/>
    <x v="0"/>
    <x v="35"/>
    <x v="0"/>
    <x v="318"/>
    <x v="2"/>
    <x v="15022"/>
    <x v="7"/>
    <x v="7"/>
    <x v="7"/>
    <x v="2"/>
    <x v="2"/>
    <x v="26"/>
    <x v="26"/>
  </r>
  <r>
    <x v="43303"/>
    <x v="19039"/>
    <x v="2"/>
    <x v="41"/>
    <x v="0"/>
    <x v="318"/>
    <x v="2"/>
    <x v="15023"/>
    <x v="10"/>
    <x v="10"/>
    <x v="10"/>
    <x v="0"/>
    <x v="3"/>
    <x v="7"/>
    <x v="7"/>
  </r>
  <r>
    <x v="43304"/>
    <x v="19039"/>
    <x v="2"/>
    <x v="20"/>
    <x v="0"/>
    <x v="318"/>
    <x v="2"/>
    <x v="15023"/>
    <x v="3"/>
    <x v="3"/>
    <x v="3"/>
    <x v="1"/>
    <x v="3"/>
    <x v="15"/>
    <x v="15"/>
  </r>
  <r>
    <x v="43305"/>
    <x v="19040"/>
    <x v="2"/>
    <x v="34"/>
    <x v="0"/>
    <x v="318"/>
    <x v="2"/>
    <x v="15024"/>
    <x v="1"/>
    <x v="1"/>
    <x v="1"/>
    <x v="0"/>
    <x v="1"/>
    <x v="25"/>
    <x v="25"/>
  </r>
  <r>
    <x v="43306"/>
    <x v="19040"/>
    <x v="2"/>
    <x v="37"/>
    <x v="0"/>
    <x v="318"/>
    <x v="2"/>
    <x v="15024"/>
    <x v="8"/>
    <x v="8"/>
    <x v="8"/>
    <x v="1"/>
    <x v="0"/>
    <x v="22"/>
    <x v="22"/>
  </r>
  <r>
    <x v="43307"/>
    <x v="19041"/>
    <x v="2"/>
    <x v="11"/>
    <x v="0"/>
    <x v="318"/>
    <x v="2"/>
    <x v="15025"/>
    <x v="6"/>
    <x v="6"/>
    <x v="6"/>
    <x v="2"/>
    <x v="0"/>
    <x v="1"/>
    <x v="1"/>
  </r>
  <r>
    <x v="43308"/>
    <x v="19041"/>
    <x v="2"/>
    <x v="16"/>
    <x v="0"/>
    <x v="318"/>
    <x v="2"/>
    <x v="15025"/>
    <x v="3"/>
    <x v="3"/>
    <x v="3"/>
    <x v="1"/>
    <x v="2"/>
    <x v="12"/>
    <x v="12"/>
  </r>
  <r>
    <x v="43309"/>
    <x v="19042"/>
    <x v="0"/>
    <x v="27"/>
    <x v="0"/>
    <x v="318"/>
    <x v="2"/>
    <x v="12827"/>
    <x v="6"/>
    <x v="6"/>
    <x v="6"/>
    <x v="2"/>
    <x v="0"/>
    <x v="19"/>
    <x v="19"/>
  </r>
  <r>
    <x v="43310"/>
    <x v="19043"/>
    <x v="0"/>
    <x v="38"/>
    <x v="0"/>
    <x v="318"/>
    <x v="2"/>
    <x v="3300"/>
    <x v="9"/>
    <x v="9"/>
    <x v="9"/>
    <x v="1"/>
    <x v="2"/>
    <x v="28"/>
    <x v="28"/>
  </r>
  <r>
    <x v="43311"/>
    <x v="19044"/>
    <x v="0"/>
    <x v="40"/>
    <x v="0"/>
    <x v="318"/>
    <x v="2"/>
    <x v="15026"/>
    <x v="5"/>
    <x v="5"/>
    <x v="5"/>
    <x v="2"/>
    <x v="3"/>
    <x v="15"/>
    <x v="15"/>
  </r>
  <r>
    <x v="43312"/>
    <x v="19045"/>
    <x v="4"/>
    <x v="89"/>
    <x v="0"/>
    <x v="318"/>
    <x v="2"/>
    <x v="3795"/>
    <x v="9"/>
    <x v="9"/>
    <x v="9"/>
    <x v="1"/>
    <x v="2"/>
    <x v="23"/>
    <x v="23"/>
  </r>
  <r>
    <x v="43313"/>
    <x v="19045"/>
    <x v="4"/>
    <x v="84"/>
    <x v="0"/>
    <x v="318"/>
    <x v="2"/>
    <x v="3795"/>
    <x v="3"/>
    <x v="3"/>
    <x v="3"/>
    <x v="1"/>
    <x v="3"/>
    <x v="29"/>
    <x v="29"/>
  </r>
  <r>
    <x v="43314"/>
    <x v="19045"/>
    <x v="4"/>
    <x v="58"/>
    <x v="0"/>
    <x v="318"/>
    <x v="2"/>
    <x v="3795"/>
    <x v="10"/>
    <x v="10"/>
    <x v="10"/>
    <x v="0"/>
    <x v="3"/>
    <x v="18"/>
    <x v="18"/>
  </r>
  <r>
    <x v="43315"/>
    <x v="19045"/>
    <x v="4"/>
    <x v="60"/>
    <x v="0"/>
    <x v="318"/>
    <x v="2"/>
    <x v="3795"/>
    <x v="4"/>
    <x v="4"/>
    <x v="4"/>
    <x v="1"/>
    <x v="0"/>
    <x v="0"/>
    <x v="0"/>
  </r>
  <r>
    <x v="43316"/>
    <x v="19046"/>
    <x v="4"/>
    <x v="51"/>
    <x v="0"/>
    <x v="318"/>
    <x v="2"/>
    <x v="9202"/>
    <x v="17"/>
    <x v="18"/>
    <x v="18"/>
    <x v="2"/>
    <x v="0"/>
    <x v="0"/>
    <x v="0"/>
  </r>
  <r>
    <x v="43317"/>
    <x v="19046"/>
    <x v="4"/>
    <x v="80"/>
    <x v="0"/>
    <x v="318"/>
    <x v="2"/>
    <x v="9202"/>
    <x v="1"/>
    <x v="1"/>
    <x v="1"/>
    <x v="0"/>
    <x v="1"/>
    <x v="27"/>
    <x v="27"/>
  </r>
  <r>
    <x v="43318"/>
    <x v="19046"/>
    <x v="4"/>
    <x v="69"/>
    <x v="0"/>
    <x v="318"/>
    <x v="2"/>
    <x v="9202"/>
    <x v="5"/>
    <x v="5"/>
    <x v="5"/>
    <x v="2"/>
    <x v="3"/>
    <x v="5"/>
    <x v="5"/>
  </r>
  <r>
    <x v="43319"/>
    <x v="19046"/>
    <x v="4"/>
    <x v="86"/>
    <x v="0"/>
    <x v="318"/>
    <x v="2"/>
    <x v="9202"/>
    <x v="8"/>
    <x v="8"/>
    <x v="8"/>
    <x v="1"/>
    <x v="0"/>
    <x v="8"/>
    <x v="8"/>
  </r>
  <r>
    <x v="43320"/>
    <x v="19047"/>
    <x v="5"/>
    <x v="0"/>
    <x v="0"/>
    <x v="318"/>
    <x v="2"/>
    <x v="9110"/>
    <x v="0"/>
    <x v="0"/>
    <x v="0"/>
    <x v="0"/>
    <x v="0"/>
    <x v="0"/>
    <x v="0"/>
  </r>
  <r>
    <x v="43321"/>
    <x v="19047"/>
    <x v="5"/>
    <x v="17"/>
    <x v="0"/>
    <x v="318"/>
    <x v="2"/>
    <x v="9110"/>
    <x v="3"/>
    <x v="3"/>
    <x v="3"/>
    <x v="1"/>
    <x v="1"/>
    <x v="13"/>
    <x v="13"/>
  </r>
  <r>
    <x v="43322"/>
    <x v="19047"/>
    <x v="5"/>
    <x v="55"/>
    <x v="0"/>
    <x v="318"/>
    <x v="2"/>
    <x v="9110"/>
    <x v="7"/>
    <x v="7"/>
    <x v="7"/>
    <x v="2"/>
    <x v="1"/>
    <x v="13"/>
    <x v="13"/>
  </r>
  <r>
    <x v="43323"/>
    <x v="19048"/>
    <x v="5"/>
    <x v="8"/>
    <x v="0"/>
    <x v="318"/>
    <x v="2"/>
    <x v="13392"/>
    <x v="5"/>
    <x v="5"/>
    <x v="5"/>
    <x v="2"/>
    <x v="3"/>
    <x v="7"/>
    <x v="7"/>
  </r>
  <r>
    <x v="43324"/>
    <x v="19048"/>
    <x v="5"/>
    <x v="53"/>
    <x v="0"/>
    <x v="318"/>
    <x v="2"/>
    <x v="13392"/>
    <x v="10"/>
    <x v="10"/>
    <x v="10"/>
    <x v="0"/>
    <x v="3"/>
    <x v="29"/>
    <x v="29"/>
  </r>
  <r>
    <x v="43325"/>
    <x v="19048"/>
    <x v="5"/>
    <x v="44"/>
    <x v="0"/>
    <x v="318"/>
    <x v="2"/>
    <x v="13392"/>
    <x v="13"/>
    <x v="13"/>
    <x v="13"/>
    <x v="0"/>
    <x v="2"/>
    <x v="28"/>
    <x v="28"/>
  </r>
  <r>
    <x v="43326"/>
    <x v="19049"/>
    <x v="0"/>
    <x v="44"/>
    <x v="0"/>
    <x v="318"/>
    <x v="2"/>
    <x v="15027"/>
    <x v="13"/>
    <x v="13"/>
    <x v="13"/>
    <x v="0"/>
    <x v="2"/>
    <x v="28"/>
    <x v="28"/>
  </r>
  <r>
    <x v="43327"/>
    <x v="19050"/>
    <x v="4"/>
    <x v="32"/>
    <x v="0"/>
    <x v="318"/>
    <x v="2"/>
    <x v="15028"/>
    <x v="14"/>
    <x v="14"/>
    <x v="14"/>
    <x v="0"/>
    <x v="1"/>
    <x v="21"/>
    <x v="21"/>
  </r>
  <r>
    <x v="43328"/>
    <x v="19050"/>
    <x v="4"/>
    <x v="82"/>
    <x v="0"/>
    <x v="318"/>
    <x v="2"/>
    <x v="15028"/>
    <x v="4"/>
    <x v="4"/>
    <x v="4"/>
    <x v="0"/>
    <x v="1"/>
    <x v="13"/>
    <x v="13"/>
  </r>
  <r>
    <x v="43329"/>
    <x v="19050"/>
    <x v="4"/>
    <x v="80"/>
    <x v="0"/>
    <x v="318"/>
    <x v="2"/>
    <x v="15028"/>
    <x v="1"/>
    <x v="1"/>
    <x v="1"/>
    <x v="0"/>
    <x v="1"/>
    <x v="27"/>
    <x v="27"/>
  </r>
  <r>
    <x v="43330"/>
    <x v="19050"/>
    <x v="4"/>
    <x v="69"/>
    <x v="0"/>
    <x v="318"/>
    <x v="2"/>
    <x v="15028"/>
    <x v="5"/>
    <x v="5"/>
    <x v="5"/>
    <x v="2"/>
    <x v="3"/>
    <x v="5"/>
    <x v="5"/>
  </r>
  <r>
    <x v="43331"/>
    <x v="19051"/>
    <x v="5"/>
    <x v="79"/>
    <x v="0"/>
    <x v="318"/>
    <x v="2"/>
    <x v="15029"/>
    <x v="6"/>
    <x v="6"/>
    <x v="6"/>
    <x v="2"/>
    <x v="1"/>
    <x v="25"/>
    <x v="25"/>
  </r>
  <r>
    <x v="43332"/>
    <x v="19051"/>
    <x v="5"/>
    <x v="24"/>
    <x v="0"/>
    <x v="318"/>
    <x v="2"/>
    <x v="15029"/>
    <x v="11"/>
    <x v="11"/>
    <x v="11"/>
    <x v="1"/>
    <x v="0"/>
    <x v="17"/>
    <x v="17"/>
  </r>
  <r>
    <x v="43333"/>
    <x v="19051"/>
    <x v="5"/>
    <x v="10"/>
    <x v="0"/>
    <x v="318"/>
    <x v="2"/>
    <x v="15029"/>
    <x v="7"/>
    <x v="7"/>
    <x v="7"/>
    <x v="2"/>
    <x v="2"/>
    <x v="9"/>
    <x v="9"/>
  </r>
  <r>
    <x v="43334"/>
    <x v="19052"/>
    <x v="5"/>
    <x v="2"/>
    <x v="0"/>
    <x v="318"/>
    <x v="2"/>
    <x v="5574"/>
    <x v="2"/>
    <x v="2"/>
    <x v="2"/>
    <x v="1"/>
    <x v="1"/>
    <x v="2"/>
    <x v="2"/>
  </r>
  <r>
    <x v="43335"/>
    <x v="19052"/>
    <x v="5"/>
    <x v="35"/>
    <x v="0"/>
    <x v="318"/>
    <x v="2"/>
    <x v="5574"/>
    <x v="7"/>
    <x v="7"/>
    <x v="7"/>
    <x v="2"/>
    <x v="2"/>
    <x v="26"/>
    <x v="26"/>
  </r>
  <r>
    <x v="43336"/>
    <x v="19052"/>
    <x v="5"/>
    <x v="20"/>
    <x v="0"/>
    <x v="318"/>
    <x v="2"/>
    <x v="5574"/>
    <x v="3"/>
    <x v="3"/>
    <x v="3"/>
    <x v="1"/>
    <x v="3"/>
    <x v="15"/>
    <x v="15"/>
  </r>
  <r>
    <x v="43337"/>
    <x v="19053"/>
    <x v="2"/>
    <x v="11"/>
    <x v="0"/>
    <x v="318"/>
    <x v="2"/>
    <x v="9881"/>
    <x v="6"/>
    <x v="6"/>
    <x v="6"/>
    <x v="2"/>
    <x v="0"/>
    <x v="1"/>
    <x v="1"/>
  </r>
  <r>
    <x v="43338"/>
    <x v="19053"/>
    <x v="2"/>
    <x v="60"/>
    <x v="0"/>
    <x v="318"/>
    <x v="2"/>
    <x v="9881"/>
    <x v="4"/>
    <x v="4"/>
    <x v="4"/>
    <x v="1"/>
    <x v="0"/>
    <x v="0"/>
    <x v="0"/>
  </r>
  <r>
    <x v="43339"/>
    <x v="19054"/>
    <x v="2"/>
    <x v="57"/>
    <x v="0"/>
    <x v="318"/>
    <x v="2"/>
    <x v="7053"/>
    <x v="8"/>
    <x v="8"/>
    <x v="8"/>
    <x v="1"/>
    <x v="0"/>
    <x v="1"/>
    <x v="1"/>
  </r>
  <r>
    <x v="43340"/>
    <x v="19054"/>
    <x v="2"/>
    <x v="51"/>
    <x v="0"/>
    <x v="318"/>
    <x v="2"/>
    <x v="7053"/>
    <x v="17"/>
    <x v="18"/>
    <x v="18"/>
    <x v="2"/>
    <x v="0"/>
    <x v="0"/>
    <x v="0"/>
  </r>
  <r>
    <x v="43341"/>
    <x v="19055"/>
    <x v="4"/>
    <x v="27"/>
    <x v="0"/>
    <x v="318"/>
    <x v="2"/>
    <x v="1172"/>
    <x v="6"/>
    <x v="6"/>
    <x v="6"/>
    <x v="2"/>
    <x v="0"/>
    <x v="19"/>
    <x v="19"/>
  </r>
  <r>
    <x v="43342"/>
    <x v="19055"/>
    <x v="4"/>
    <x v="47"/>
    <x v="0"/>
    <x v="318"/>
    <x v="2"/>
    <x v="1172"/>
    <x v="15"/>
    <x v="16"/>
    <x v="16"/>
    <x v="2"/>
    <x v="0"/>
    <x v="17"/>
    <x v="17"/>
  </r>
  <r>
    <x v="43343"/>
    <x v="19055"/>
    <x v="4"/>
    <x v="75"/>
    <x v="0"/>
    <x v="318"/>
    <x v="2"/>
    <x v="1172"/>
    <x v="6"/>
    <x v="6"/>
    <x v="6"/>
    <x v="2"/>
    <x v="1"/>
    <x v="27"/>
    <x v="27"/>
  </r>
  <r>
    <x v="43344"/>
    <x v="19055"/>
    <x v="4"/>
    <x v="5"/>
    <x v="0"/>
    <x v="318"/>
    <x v="2"/>
    <x v="1172"/>
    <x v="3"/>
    <x v="3"/>
    <x v="3"/>
    <x v="1"/>
    <x v="3"/>
    <x v="5"/>
    <x v="5"/>
  </r>
  <r>
    <x v="43345"/>
    <x v="19056"/>
    <x v="2"/>
    <x v="13"/>
    <x v="0"/>
    <x v="318"/>
    <x v="2"/>
    <x v="15030"/>
    <x v="8"/>
    <x v="8"/>
    <x v="8"/>
    <x v="1"/>
    <x v="0"/>
    <x v="11"/>
    <x v="11"/>
  </r>
  <r>
    <x v="43346"/>
    <x v="19056"/>
    <x v="2"/>
    <x v="75"/>
    <x v="0"/>
    <x v="318"/>
    <x v="2"/>
    <x v="15030"/>
    <x v="6"/>
    <x v="6"/>
    <x v="6"/>
    <x v="2"/>
    <x v="1"/>
    <x v="27"/>
    <x v="27"/>
  </r>
  <r>
    <x v="43347"/>
    <x v="19057"/>
    <x v="2"/>
    <x v="2"/>
    <x v="0"/>
    <x v="318"/>
    <x v="2"/>
    <x v="15031"/>
    <x v="2"/>
    <x v="2"/>
    <x v="2"/>
    <x v="1"/>
    <x v="1"/>
    <x v="2"/>
    <x v="2"/>
  </r>
  <r>
    <x v="43348"/>
    <x v="19057"/>
    <x v="2"/>
    <x v="35"/>
    <x v="0"/>
    <x v="318"/>
    <x v="2"/>
    <x v="15031"/>
    <x v="7"/>
    <x v="7"/>
    <x v="7"/>
    <x v="2"/>
    <x v="2"/>
    <x v="26"/>
    <x v="26"/>
  </r>
  <r>
    <x v="43349"/>
    <x v="19058"/>
    <x v="2"/>
    <x v="2"/>
    <x v="0"/>
    <x v="318"/>
    <x v="2"/>
    <x v="15032"/>
    <x v="2"/>
    <x v="2"/>
    <x v="2"/>
    <x v="1"/>
    <x v="1"/>
    <x v="2"/>
    <x v="2"/>
  </r>
  <r>
    <x v="43350"/>
    <x v="19058"/>
    <x v="2"/>
    <x v="51"/>
    <x v="0"/>
    <x v="318"/>
    <x v="2"/>
    <x v="15032"/>
    <x v="17"/>
    <x v="18"/>
    <x v="18"/>
    <x v="2"/>
    <x v="0"/>
    <x v="0"/>
    <x v="0"/>
  </r>
  <r>
    <x v="43351"/>
    <x v="19059"/>
    <x v="5"/>
    <x v="37"/>
    <x v="0"/>
    <x v="318"/>
    <x v="2"/>
    <x v="2162"/>
    <x v="8"/>
    <x v="8"/>
    <x v="8"/>
    <x v="1"/>
    <x v="0"/>
    <x v="22"/>
    <x v="22"/>
  </r>
  <r>
    <x v="43352"/>
    <x v="19059"/>
    <x v="5"/>
    <x v="54"/>
    <x v="0"/>
    <x v="318"/>
    <x v="2"/>
    <x v="2162"/>
    <x v="3"/>
    <x v="3"/>
    <x v="3"/>
    <x v="1"/>
    <x v="2"/>
    <x v="26"/>
    <x v="26"/>
  </r>
  <r>
    <x v="43353"/>
    <x v="19059"/>
    <x v="5"/>
    <x v="43"/>
    <x v="0"/>
    <x v="318"/>
    <x v="2"/>
    <x v="2162"/>
    <x v="7"/>
    <x v="7"/>
    <x v="7"/>
    <x v="2"/>
    <x v="2"/>
    <x v="6"/>
    <x v="6"/>
  </r>
  <r>
    <x v="43354"/>
    <x v="19060"/>
    <x v="2"/>
    <x v="23"/>
    <x v="0"/>
    <x v="318"/>
    <x v="2"/>
    <x v="15033"/>
    <x v="10"/>
    <x v="10"/>
    <x v="10"/>
    <x v="0"/>
    <x v="3"/>
    <x v="16"/>
    <x v="16"/>
  </r>
  <r>
    <x v="43355"/>
    <x v="19060"/>
    <x v="2"/>
    <x v="65"/>
    <x v="0"/>
    <x v="318"/>
    <x v="2"/>
    <x v="15033"/>
    <x v="10"/>
    <x v="10"/>
    <x v="10"/>
    <x v="0"/>
    <x v="3"/>
    <x v="15"/>
    <x v="15"/>
  </r>
  <r>
    <x v="43356"/>
    <x v="19061"/>
    <x v="5"/>
    <x v="53"/>
    <x v="0"/>
    <x v="318"/>
    <x v="2"/>
    <x v="13399"/>
    <x v="10"/>
    <x v="10"/>
    <x v="10"/>
    <x v="0"/>
    <x v="3"/>
    <x v="29"/>
    <x v="29"/>
  </r>
  <r>
    <x v="43357"/>
    <x v="19061"/>
    <x v="5"/>
    <x v="1"/>
    <x v="0"/>
    <x v="318"/>
    <x v="2"/>
    <x v="13399"/>
    <x v="1"/>
    <x v="1"/>
    <x v="1"/>
    <x v="0"/>
    <x v="0"/>
    <x v="1"/>
    <x v="1"/>
  </r>
  <r>
    <x v="43358"/>
    <x v="19061"/>
    <x v="5"/>
    <x v="33"/>
    <x v="0"/>
    <x v="318"/>
    <x v="2"/>
    <x v="13399"/>
    <x v="5"/>
    <x v="5"/>
    <x v="5"/>
    <x v="2"/>
    <x v="1"/>
    <x v="24"/>
    <x v="24"/>
  </r>
  <r>
    <x v="43359"/>
    <x v="19062"/>
    <x v="0"/>
    <x v="29"/>
    <x v="0"/>
    <x v="318"/>
    <x v="2"/>
    <x v="10340"/>
    <x v="12"/>
    <x v="12"/>
    <x v="12"/>
    <x v="1"/>
    <x v="1"/>
    <x v="21"/>
    <x v="21"/>
  </r>
  <r>
    <x v="43360"/>
    <x v="19063"/>
    <x v="0"/>
    <x v="68"/>
    <x v="0"/>
    <x v="318"/>
    <x v="2"/>
    <x v="15034"/>
    <x v="7"/>
    <x v="7"/>
    <x v="7"/>
    <x v="2"/>
    <x v="2"/>
    <x v="12"/>
    <x v="12"/>
  </r>
  <r>
    <x v="43361"/>
    <x v="19064"/>
    <x v="2"/>
    <x v="29"/>
    <x v="0"/>
    <x v="318"/>
    <x v="2"/>
    <x v="15035"/>
    <x v="12"/>
    <x v="12"/>
    <x v="12"/>
    <x v="1"/>
    <x v="1"/>
    <x v="21"/>
    <x v="21"/>
  </r>
  <r>
    <x v="43362"/>
    <x v="19064"/>
    <x v="2"/>
    <x v="86"/>
    <x v="0"/>
    <x v="318"/>
    <x v="2"/>
    <x v="15035"/>
    <x v="8"/>
    <x v="8"/>
    <x v="8"/>
    <x v="1"/>
    <x v="0"/>
    <x v="8"/>
    <x v="8"/>
  </r>
  <r>
    <x v="43363"/>
    <x v="19065"/>
    <x v="5"/>
    <x v="12"/>
    <x v="0"/>
    <x v="318"/>
    <x v="2"/>
    <x v="15036"/>
    <x v="6"/>
    <x v="6"/>
    <x v="6"/>
    <x v="2"/>
    <x v="1"/>
    <x v="10"/>
    <x v="10"/>
  </r>
  <r>
    <x v="43364"/>
    <x v="19065"/>
    <x v="5"/>
    <x v="13"/>
    <x v="0"/>
    <x v="318"/>
    <x v="2"/>
    <x v="15036"/>
    <x v="8"/>
    <x v="8"/>
    <x v="8"/>
    <x v="1"/>
    <x v="0"/>
    <x v="11"/>
    <x v="11"/>
  </r>
  <r>
    <x v="43365"/>
    <x v="19065"/>
    <x v="5"/>
    <x v="81"/>
    <x v="0"/>
    <x v="318"/>
    <x v="2"/>
    <x v="15036"/>
    <x v="1"/>
    <x v="1"/>
    <x v="1"/>
    <x v="0"/>
    <x v="0"/>
    <x v="22"/>
    <x v="22"/>
  </r>
  <r>
    <x v="43366"/>
    <x v="19066"/>
    <x v="0"/>
    <x v="57"/>
    <x v="0"/>
    <x v="318"/>
    <x v="2"/>
    <x v="7280"/>
    <x v="8"/>
    <x v="8"/>
    <x v="8"/>
    <x v="1"/>
    <x v="0"/>
    <x v="1"/>
    <x v="1"/>
  </r>
  <r>
    <x v="43367"/>
    <x v="19067"/>
    <x v="2"/>
    <x v="13"/>
    <x v="0"/>
    <x v="318"/>
    <x v="2"/>
    <x v="15037"/>
    <x v="8"/>
    <x v="8"/>
    <x v="8"/>
    <x v="1"/>
    <x v="0"/>
    <x v="11"/>
    <x v="11"/>
  </r>
  <r>
    <x v="43368"/>
    <x v="19067"/>
    <x v="2"/>
    <x v="19"/>
    <x v="0"/>
    <x v="318"/>
    <x v="2"/>
    <x v="15037"/>
    <x v="9"/>
    <x v="9"/>
    <x v="9"/>
    <x v="1"/>
    <x v="1"/>
    <x v="4"/>
    <x v="4"/>
  </r>
  <r>
    <x v="43369"/>
    <x v="19068"/>
    <x v="2"/>
    <x v="20"/>
    <x v="0"/>
    <x v="318"/>
    <x v="2"/>
    <x v="1795"/>
    <x v="3"/>
    <x v="3"/>
    <x v="3"/>
    <x v="1"/>
    <x v="3"/>
    <x v="15"/>
    <x v="15"/>
  </r>
  <r>
    <x v="43370"/>
    <x v="19068"/>
    <x v="2"/>
    <x v="82"/>
    <x v="0"/>
    <x v="318"/>
    <x v="2"/>
    <x v="1795"/>
    <x v="4"/>
    <x v="4"/>
    <x v="4"/>
    <x v="0"/>
    <x v="1"/>
    <x v="13"/>
    <x v="13"/>
  </r>
  <r>
    <x v="43371"/>
    <x v="19069"/>
    <x v="0"/>
    <x v="2"/>
    <x v="0"/>
    <x v="318"/>
    <x v="2"/>
    <x v="15038"/>
    <x v="2"/>
    <x v="2"/>
    <x v="2"/>
    <x v="1"/>
    <x v="1"/>
    <x v="2"/>
    <x v="2"/>
  </r>
  <r>
    <x v="43372"/>
    <x v="19070"/>
    <x v="2"/>
    <x v="81"/>
    <x v="0"/>
    <x v="318"/>
    <x v="2"/>
    <x v="15039"/>
    <x v="1"/>
    <x v="1"/>
    <x v="1"/>
    <x v="0"/>
    <x v="0"/>
    <x v="22"/>
    <x v="22"/>
  </r>
  <r>
    <x v="43373"/>
    <x v="19070"/>
    <x v="2"/>
    <x v="69"/>
    <x v="0"/>
    <x v="318"/>
    <x v="2"/>
    <x v="15039"/>
    <x v="5"/>
    <x v="5"/>
    <x v="5"/>
    <x v="2"/>
    <x v="3"/>
    <x v="5"/>
    <x v="5"/>
  </r>
  <r>
    <x v="43374"/>
    <x v="19071"/>
    <x v="4"/>
    <x v="52"/>
    <x v="0"/>
    <x v="318"/>
    <x v="2"/>
    <x v="15040"/>
    <x v="4"/>
    <x v="4"/>
    <x v="4"/>
    <x v="0"/>
    <x v="2"/>
    <x v="26"/>
    <x v="26"/>
  </r>
  <r>
    <x v="43375"/>
    <x v="19071"/>
    <x v="4"/>
    <x v="67"/>
    <x v="0"/>
    <x v="318"/>
    <x v="2"/>
    <x v="15040"/>
    <x v="21"/>
    <x v="22"/>
    <x v="22"/>
    <x v="2"/>
    <x v="2"/>
    <x v="28"/>
    <x v="28"/>
  </r>
  <r>
    <x v="43376"/>
    <x v="19071"/>
    <x v="4"/>
    <x v="28"/>
    <x v="0"/>
    <x v="318"/>
    <x v="2"/>
    <x v="15040"/>
    <x v="3"/>
    <x v="3"/>
    <x v="3"/>
    <x v="1"/>
    <x v="2"/>
    <x v="20"/>
    <x v="20"/>
  </r>
  <r>
    <x v="43377"/>
    <x v="19071"/>
    <x v="4"/>
    <x v="56"/>
    <x v="0"/>
    <x v="318"/>
    <x v="2"/>
    <x v="15040"/>
    <x v="10"/>
    <x v="10"/>
    <x v="10"/>
    <x v="0"/>
    <x v="3"/>
    <x v="5"/>
    <x v="5"/>
  </r>
  <r>
    <x v="43378"/>
    <x v="19072"/>
    <x v="2"/>
    <x v="27"/>
    <x v="0"/>
    <x v="318"/>
    <x v="2"/>
    <x v="15041"/>
    <x v="6"/>
    <x v="6"/>
    <x v="6"/>
    <x v="2"/>
    <x v="0"/>
    <x v="19"/>
    <x v="19"/>
  </r>
  <r>
    <x v="43379"/>
    <x v="19072"/>
    <x v="2"/>
    <x v="64"/>
    <x v="0"/>
    <x v="318"/>
    <x v="2"/>
    <x v="15041"/>
    <x v="9"/>
    <x v="9"/>
    <x v="9"/>
    <x v="1"/>
    <x v="1"/>
    <x v="25"/>
    <x v="25"/>
  </r>
  <r>
    <x v="43380"/>
    <x v="19073"/>
    <x v="2"/>
    <x v="6"/>
    <x v="0"/>
    <x v="318"/>
    <x v="2"/>
    <x v="15042"/>
    <x v="4"/>
    <x v="4"/>
    <x v="4"/>
    <x v="0"/>
    <x v="2"/>
    <x v="3"/>
    <x v="3"/>
  </r>
  <r>
    <x v="43381"/>
    <x v="19073"/>
    <x v="2"/>
    <x v="40"/>
    <x v="0"/>
    <x v="318"/>
    <x v="2"/>
    <x v="15042"/>
    <x v="5"/>
    <x v="5"/>
    <x v="5"/>
    <x v="2"/>
    <x v="3"/>
    <x v="15"/>
    <x v="15"/>
  </r>
  <r>
    <x v="43382"/>
    <x v="19074"/>
    <x v="4"/>
    <x v="8"/>
    <x v="0"/>
    <x v="318"/>
    <x v="2"/>
    <x v="15043"/>
    <x v="5"/>
    <x v="5"/>
    <x v="5"/>
    <x v="2"/>
    <x v="3"/>
    <x v="7"/>
    <x v="7"/>
  </r>
  <r>
    <x v="43383"/>
    <x v="19074"/>
    <x v="4"/>
    <x v="27"/>
    <x v="0"/>
    <x v="318"/>
    <x v="2"/>
    <x v="15043"/>
    <x v="6"/>
    <x v="6"/>
    <x v="6"/>
    <x v="2"/>
    <x v="0"/>
    <x v="19"/>
    <x v="19"/>
  </r>
  <r>
    <x v="43384"/>
    <x v="19074"/>
    <x v="4"/>
    <x v="29"/>
    <x v="0"/>
    <x v="318"/>
    <x v="2"/>
    <x v="15043"/>
    <x v="12"/>
    <x v="12"/>
    <x v="12"/>
    <x v="1"/>
    <x v="1"/>
    <x v="21"/>
    <x v="21"/>
  </r>
  <r>
    <x v="43385"/>
    <x v="19074"/>
    <x v="4"/>
    <x v="45"/>
    <x v="0"/>
    <x v="318"/>
    <x v="2"/>
    <x v="15043"/>
    <x v="9"/>
    <x v="9"/>
    <x v="9"/>
    <x v="1"/>
    <x v="1"/>
    <x v="14"/>
    <x v="14"/>
  </r>
  <r>
    <x v="43386"/>
    <x v="19075"/>
    <x v="2"/>
    <x v="79"/>
    <x v="0"/>
    <x v="318"/>
    <x v="2"/>
    <x v="15044"/>
    <x v="6"/>
    <x v="6"/>
    <x v="6"/>
    <x v="2"/>
    <x v="1"/>
    <x v="25"/>
    <x v="25"/>
  </r>
  <r>
    <x v="43387"/>
    <x v="19075"/>
    <x v="2"/>
    <x v="4"/>
    <x v="0"/>
    <x v="318"/>
    <x v="2"/>
    <x v="15044"/>
    <x v="1"/>
    <x v="1"/>
    <x v="1"/>
    <x v="0"/>
    <x v="1"/>
    <x v="4"/>
    <x v="4"/>
  </r>
  <r>
    <x v="43388"/>
    <x v="19076"/>
    <x v="8"/>
    <x v="21"/>
    <x v="0"/>
    <x v="319"/>
    <x v="3"/>
    <x v="15045"/>
    <x v="3"/>
    <x v="3"/>
    <x v="3"/>
    <x v="1"/>
    <x v="3"/>
    <x v="7"/>
    <x v="7"/>
  </r>
  <r>
    <x v="43389"/>
    <x v="19076"/>
    <x v="8"/>
    <x v="58"/>
    <x v="0"/>
    <x v="319"/>
    <x v="3"/>
    <x v="15045"/>
    <x v="10"/>
    <x v="10"/>
    <x v="10"/>
    <x v="0"/>
    <x v="3"/>
    <x v="18"/>
    <x v="18"/>
  </r>
  <r>
    <x v="43390"/>
    <x v="19076"/>
    <x v="8"/>
    <x v="11"/>
    <x v="0"/>
    <x v="319"/>
    <x v="3"/>
    <x v="15045"/>
    <x v="6"/>
    <x v="6"/>
    <x v="6"/>
    <x v="2"/>
    <x v="0"/>
    <x v="1"/>
    <x v="1"/>
  </r>
  <r>
    <x v="43391"/>
    <x v="19076"/>
    <x v="8"/>
    <x v="2"/>
    <x v="0"/>
    <x v="319"/>
    <x v="3"/>
    <x v="15045"/>
    <x v="2"/>
    <x v="2"/>
    <x v="2"/>
    <x v="1"/>
    <x v="1"/>
    <x v="2"/>
    <x v="2"/>
  </r>
  <r>
    <x v="43392"/>
    <x v="19076"/>
    <x v="8"/>
    <x v="49"/>
    <x v="0"/>
    <x v="319"/>
    <x v="3"/>
    <x v="15045"/>
    <x v="1"/>
    <x v="1"/>
    <x v="1"/>
    <x v="0"/>
    <x v="1"/>
    <x v="10"/>
    <x v="10"/>
  </r>
  <r>
    <x v="43393"/>
    <x v="19076"/>
    <x v="8"/>
    <x v="55"/>
    <x v="0"/>
    <x v="319"/>
    <x v="3"/>
    <x v="15045"/>
    <x v="7"/>
    <x v="7"/>
    <x v="7"/>
    <x v="2"/>
    <x v="1"/>
    <x v="13"/>
    <x v="13"/>
  </r>
  <r>
    <x v="43394"/>
    <x v="19076"/>
    <x v="8"/>
    <x v="75"/>
    <x v="0"/>
    <x v="319"/>
    <x v="3"/>
    <x v="15045"/>
    <x v="6"/>
    <x v="6"/>
    <x v="6"/>
    <x v="2"/>
    <x v="1"/>
    <x v="27"/>
    <x v="27"/>
  </r>
  <r>
    <x v="43395"/>
    <x v="19076"/>
    <x v="8"/>
    <x v="18"/>
    <x v="0"/>
    <x v="319"/>
    <x v="3"/>
    <x v="15045"/>
    <x v="6"/>
    <x v="6"/>
    <x v="6"/>
    <x v="2"/>
    <x v="1"/>
    <x v="14"/>
    <x v="14"/>
  </r>
  <r>
    <x v="43396"/>
    <x v="19077"/>
    <x v="0"/>
    <x v="73"/>
    <x v="0"/>
    <x v="319"/>
    <x v="3"/>
    <x v="8999"/>
    <x v="1"/>
    <x v="1"/>
    <x v="1"/>
    <x v="0"/>
    <x v="0"/>
    <x v="8"/>
    <x v="8"/>
  </r>
  <r>
    <x v="43397"/>
    <x v="19078"/>
    <x v="5"/>
    <x v="21"/>
    <x v="0"/>
    <x v="319"/>
    <x v="3"/>
    <x v="15046"/>
    <x v="3"/>
    <x v="3"/>
    <x v="3"/>
    <x v="1"/>
    <x v="3"/>
    <x v="7"/>
    <x v="7"/>
  </r>
  <r>
    <x v="43398"/>
    <x v="19078"/>
    <x v="5"/>
    <x v="80"/>
    <x v="0"/>
    <x v="319"/>
    <x v="3"/>
    <x v="15046"/>
    <x v="1"/>
    <x v="1"/>
    <x v="1"/>
    <x v="0"/>
    <x v="1"/>
    <x v="27"/>
    <x v="27"/>
  </r>
  <r>
    <x v="43399"/>
    <x v="19078"/>
    <x v="5"/>
    <x v="56"/>
    <x v="0"/>
    <x v="319"/>
    <x v="3"/>
    <x v="15046"/>
    <x v="10"/>
    <x v="10"/>
    <x v="10"/>
    <x v="0"/>
    <x v="3"/>
    <x v="5"/>
    <x v="5"/>
  </r>
  <r>
    <x v="43400"/>
    <x v="19079"/>
    <x v="0"/>
    <x v="44"/>
    <x v="0"/>
    <x v="319"/>
    <x v="3"/>
    <x v="4599"/>
    <x v="13"/>
    <x v="13"/>
    <x v="13"/>
    <x v="0"/>
    <x v="2"/>
    <x v="28"/>
    <x v="28"/>
  </r>
  <r>
    <x v="43401"/>
    <x v="19080"/>
    <x v="5"/>
    <x v="13"/>
    <x v="0"/>
    <x v="319"/>
    <x v="3"/>
    <x v="15047"/>
    <x v="8"/>
    <x v="8"/>
    <x v="8"/>
    <x v="1"/>
    <x v="0"/>
    <x v="11"/>
    <x v="11"/>
  </r>
  <r>
    <x v="43402"/>
    <x v="19080"/>
    <x v="5"/>
    <x v="38"/>
    <x v="0"/>
    <x v="319"/>
    <x v="3"/>
    <x v="15047"/>
    <x v="9"/>
    <x v="9"/>
    <x v="9"/>
    <x v="1"/>
    <x v="2"/>
    <x v="28"/>
    <x v="28"/>
  </r>
  <r>
    <x v="43403"/>
    <x v="19080"/>
    <x v="5"/>
    <x v="80"/>
    <x v="0"/>
    <x v="319"/>
    <x v="3"/>
    <x v="15047"/>
    <x v="1"/>
    <x v="1"/>
    <x v="1"/>
    <x v="0"/>
    <x v="1"/>
    <x v="27"/>
    <x v="27"/>
  </r>
  <r>
    <x v="43404"/>
    <x v="19081"/>
    <x v="2"/>
    <x v="21"/>
    <x v="0"/>
    <x v="319"/>
    <x v="3"/>
    <x v="14408"/>
    <x v="3"/>
    <x v="3"/>
    <x v="3"/>
    <x v="1"/>
    <x v="3"/>
    <x v="7"/>
    <x v="7"/>
  </r>
  <r>
    <x v="43405"/>
    <x v="19081"/>
    <x v="2"/>
    <x v="35"/>
    <x v="0"/>
    <x v="319"/>
    <x v="3"/>
    <x v="14408"/>
    <x v="7"/>
    <x v="7"/>
    <x v="7"/>
    <x v="2"/>
    <x v="2"/>
    <x v="26"/>
    <x v="26"/>
  </r>
  <r>
    <x v="43406"/>
    <x v="19082"/>
    <x v="0"/>
    <x v="43"/>
    <x v="0"/>
    <x v="319"/>
    <x v="3"/>
    <x v="15048"/>
    <x v="7"/>
    <x v="7"/>
    <x v="7"/>
    <x v="2"/>
    <x v="2"/>
    <x v="6"/>
    <x v="6"/>
  </r>
  <r>
    <x v="43407"/>
    <x v="19083"/>
    <x v="2"/>
    <x v="11"/>
    <x v="0"/>
    <x v="319"/>
    <x v="3"/>
    <x v="15049"/>
    <x v="6"/>
    <x v="6"/>
    <x v="6"/>
    <x v="2"/>
    <x v="0"/>
    <x v="1"/>
    <x v="1"/>
  </r>
  <r>
    <x v="43408"/>
    <x v="19083"/>
    <x v="2"/>
    <x v="51"/>
    <x v="0"/>
    <x v="319"/>
    <x v="3"/>
    <x v="15049"/>
    <x v="17"/>
    <x v="18"/>
    <x v="18"/>
    <x v="2"/>
    <x v="0"/>
    <x v="0"/>
    <x v="0"/>
  </r>
  <r>
    <x v="43409"/>
    <x v="19084"/>
    <x v="0"/>
    <x v="16"/>
    <x v="0"/>
    <x v="319"/>
    <x v="3"/>
    <x v="2470"/>
    <x v="3"/>
    <x v="3"/>
    <x v="3"/>
    <x v="1"/>
    <x v="2"/>
    <x v="12"/>
    <x v="12"/>
  </r>
  <r>
    <x v="43410"/>
    <x v="19085"/>
    <x v="0"/>
    <x v="10"/>
    <x v="0"/>
    <x v="319"/>
    <x v="3"/>
    <x v="15050"/>
    <x v="7"/>
    <x v="7"/>
    <x v="7"/>
    <x v="2"/>
    <x v="2"/>
    <x v="9"/>
    <x v="9"/>
  </r>
  <r>
    <x v="43411"/>
    <x v="19086"/>
    <x v="0"/>
    <x v="69"/>
    <x v="0"/>
    <x v="319"/>
    <x v="3"/>
    <x v="15051"/>
    <x v="5"/>
    <x v="5"/>
    <x v="5"/>
    <x v="2"/>
    <x v="3"/>
    <x v="5"/>
    <x v="5"/>
  </r>
  <r>
    <x v="43412"/>
    <x v="19087"/>
    <x v="0"/>
    <x v="7"/>
    <x v="0"/>
    <x v="319"/>
    <x v="3"/>
    <x v="15052"/>
    <x v="3"/>
    <x v="3"/>
    <x v="3"/>
    <x v="1"/>
    <x v="2"/>
    <x v="6"/>
    <x v="6"/>
  </r>
  <r>
    <x v="43413"/>
    <x v="19088"/>
    <x v="0"/>
    <x v="4"/>
    <x v="0"/>
    <x v="319"/>
    <x v="3"/>
    <x v="15053"/>
    <x v="1"/>
    <x v="1"/>
    <x v="1"/>
    <x v="0"/>
    <x v="1"/>
    <x v="4"/>
    <x v="4"/>
  </r>
  <r>
    <x v="43414"/>
    <x v="19089"/>
    <x v="0"/>
    <x v="17"/>
    <x v="0"/>
    <x v="319"/>
    <x v="3"/>
    <x v="15054"/>
    <x v="3"/>
    <x v="3"/>
    <x v="3"/>
    <x v="1"/>
    <x v="1"/>
    <x v="13"/>
    <x v="13"/>
  </r>
  <r>
    <x v="43415"/>
    <x v="19090"/>
    <x v="0"/>
    <x v="29"/>
    <x v="0"/>
    <x v="319"/>
    <x v="3"/>
    <x v="8964"/>
    <x v="12"/>
    <x v="12"/>
    <x v="12"/>
    <x v="1"/>
    <x v="1"/>
    <x v="21"/>
    <x v="21"/>
  </r>
  <r>
    <x v="43416"/>
    <x v="19091"/>
    <x v="2"/>
    <x v="38"/>
    <x v="0"/>
    <x v="319"/>
    <x v="3"/>
    <x v="15055"/>
    <x v="9"/>
    <x v="9"/>
    <x v="9"/>
    <x v="1"/>
    <x v="2"/>
    <x v="28"/>
    <x v="28"/>
  </r>
  <r>
    <x v="43417"/>
    <x v="19091"/>
    <x v="2"/>
    <x v="75"/>
    <x v="0"/>
    <x v="319"/>
    <x v="3"/>
    <x v="15055"/>
    <x v="6"/>
    <x v="6"/>
    <x v="6"/>
    <x v="2"/>
    <x v="1"/>
    <x v="27"/>
    <x v="27"/>
  </r>
  <r>
    <x v="43418"/>
    <x v="19092"/>
    <x v="0"/>
    <x v="66"/>
    <x v="0"/>
    <x v="319"/>
    <x v="3"/>
    <x v="15056"/>
    <x v="20"/>
    <x v="21"/>
    <x v="21"/>
    <x v="0"/>
    <x v="0"/>
    <x v="30"/>
    <x v="30"/>
  </r>
  <r>
    <x v="43419"/>
    <x v="19093"/>
    <x v="0"/>
    <x v="9"/>
    <x v="0"/>
    <x v="319"/>
    <x v="3"/>
    <x v="5254"/>
    <x v="6"/>
    <x v="6"/>
    <x v="6"/>
    <x v="2"/>
    <x v="0"/>
    <x v="8"/>
    <x v="8"/>
  </r>
  <r>
    <x v="43420"/>
    <x v="19094"/>
    <x v="5"/>
    <x v="6"/>
    <x v="0"/>
    <x v="319"/>
    <x v="3"/>
    <x v="1385"/>
    <x v="4"/>
    <x v="4"/>
    <x v="4"/>
    <x v="0"/>
    <x v="2"/>
    <x v="3"/>
    <x v="3"/>
  </r>
  <r>
    <x v="43421"/>
    <x v="19094"/>
    <x v="5"/>
    <x v="30"/>
    <x v="0"/>
    <x v="319"/>
    <x v="3"/>
    <x v="1385"/>
    <x v="6"/>
    <x v="6"/>
    <x v="6"/>
    <x v="2"/>
    <x v="0"/>
    <x v="22"/>
    <x v="22"/>
  </r>
  <r>
    <x v="43422"/>
    <x v="19094"/>
    <x v="5"/>
    <x v="42"/>
    <x v="0"/>
    <x v="319"/>
    <x v="3"/>
    <x v="1385"/>
    <x v="7"/>
    <x v="7"/>
    <x v="7"/>
    <x v="0"/>
    <x v="0"/>
    <x v="17"/>
    <x v="17"/>
  </r>
  <r>
    <x v="43423"/>
    <x v="19095"/>
    <x v="0"/>
    <x v="0"/>
    <x v="0"/>
    <x v="319"/>
    <x v="3"/>
    <x v="15057"/>
    <x v="0"/>
    <x v="0"/>
    <x v="0"/>
    <x v="0"/>
    <x v="0"/>
    <x v="0"/>
    <x v="0"/>
  </r>
  <r>
    <x v="43424"/>
    <x v="19096"/>
    <x v="4"/>
    <x v="21"/>
    <x v="0"/>
    <x v="319"/>
    <x v="3"/>
    <x v="15058"/>
    <x v="3"/>
    <x v="3"/>
    <x v="3"/>
    <x v="1"/>
    <x v="3"/>
    <x v="7"/>
    <x v="7"/>
  </r>
  <r>
    <x v="43425"/>
    <x v="19096"/>
    <x v="4"/>
    <x v="1"/>
    <x v="0"/>
    <x v="319"/>
    <x v="3"/>
    <x v="15058"/>
    <x v="1"/>
    <x v="1"/>
    <x v="1"/>
    <x v="0"/>
    <x v="0"/>
    <x v="1"/>
    <x v="1"/>
  </r>
  <r>
    <x v="43426"/>
    <x v="19096"/>
    <x v="4"/>
    <x v="60"/>
    <x v="0"/>
    <x v="319"/>
    <x v="3"/>
    <x v="15058"/>
    <x v="4"/>
    <x v="4"/>
    <x v="4"/>
    <x v="1"/>
    <x v="0"/>
    <x v="0"/>
    <x v="0"/>
  </r>
  <r>
    <x v="43427"/>
    <x v="19096"/>
    <x v="4"/>
    <x v="20"/>
    <x v="0"/>
    <x v="319"/>
    <x v="3"/>
    <x v="15058"/>
    <x v="3"/>
    <x v="3"/>
    <x v="3"/>
    <x v="1"/>
    <x v="3"/>
    <x v="15"/>
    <x v="15"/>
  </r>
  <r>
    <x v="43428"/>
    <x v="19097"/>
    <x v="2"/>
    <x v="22"/>
    <x v="0"/>
    <x v="319"/>
    <x v="3"/>
    <x v="15059"/>
    <x v="3"/>
    <x v="3"/>
    <x v="3"/>
    <x v="1"/>
    <x v="3"/>
    <x v="16"/>
    <x v="16"/>
  </r>
  <r>
    <x v="43429"/>
    <x v="19097"/>
    <x v="2"/>
    <x v="88"/>
    <x v="0"/>
    <x v="319"/>
    <x v="3"/>
    <x v="15059"/>
    <x v="7"/>
    <x v="7"/>
    <x v="7"/>
    <x v="2"/>
    <x v="2"/>
    <x v="20"/>
    <x v="20"/>
  </r>
  <r>
    <x v="43430"/>
    <x v="19098"/>
    <x v="0"/>
    <x v="5"/>
    <x v="0"/>
    <x v="319"/>
    <x v="3"/>
    <x v="12791"/>
    <x v="3"/>
    <x v="3"/>
    <x v="3"/>
    <x v="1"/>
    <x v="3"/>
    <x v="5"/>
    <x v="5"/>
  </r>
  <r>
    <x v="43431"/>
    <x v="19099"/>
    <x v="2"/>
    <x v="2"/>
    <x v="0"/>
    <x v="319"/>
    <x v="3"/>
    <x v="5769"/>
    <x v="2"/>
    <x v="2"/>
    <x v="2"/>
    <x v="1"/>
    <x v="1"/>
    <x v="2"/>
    <x v="2"/>
  </r>
  <r>
    <x v="43432"/>
    <x v="19099"/>
    <x v="2"/>
    <x v="59"/>
    <x v="0"/>
    <x v="319"/>
    <x v="3"/>
    <x v="5769"/>
    <x v="18"/>
    <x v="19"/>
    <x v="19"/>
    <x v="3"/>
    <x v="0"/>
    <x v="8"/>
    <x v="8"/>
  </r>
  <r>
    <x v="43433"/>
    <x v="19100"/>
    <x v="5"/>
    <x v="1"/>
    <x v="0"/>
    <x v="319"/>
    <x v="3"/>
    <x v="6946"/>
    <x v="1"/>
    <x v="1"/>
    <x v="1"/>
    <x v="0"/>
    <x v="0"/>
    <x v="1"/>
    <x v="1"/>
  </r>
  <r>
    <x v="43434"/>
    <x v="19100"/>
    <x v="5"/>
    <x v="19"/>
    <x v="0"/>
    <x v="319"/>
    <x v="3"/>
    <x v="6946"/>
    <x v="9"/>
    <x v="9"/>
    <x v="9"/>
    <x v="1"/>
    <x v="1"/>
    <x v="4"/>
    <x v="4"/>
  </r>
  <r>
    <x v="43435"/>
    <x v="19100"/>
    <x v="5"/>
    <x v="7"/>
    <x v="0"/>
    <x v="319"/>
    <x v="3"/>
    <x v="6946"/>
    <x v="3"/>
    <x v="3"/>
    <x v="3"/>
    <x v="1"/>
    <x v="2"/>
    <x v="6"/>
    <x v="6"/>
  </r>
  <r>
    <x v="43436"/>
    <x v="19101"/>
    <x v="0"/>
    <x v="41"/>
    <x v="0"/>
    <x v="319"/>
    <x v="3"/>
    <x v="15060"/>
    <x v="10"/>
    <x v="10"/>
    <x v="10"/>
    <x v="0"/>
    <x v="3"/>
    <x v="7"/>
    <x v="7"/>
  </r>
  <r>
    <x v="43437"/>
    <x v="19102"/>
    <x v="0"/>
    <x v="51"/>
    <x v="0"/>
    <x v="319"/>
    <x v="3"/>
    <x v="15061"/>
    <x v="17"/>
    <x v="18"/>
    <x v="18"/>
    <x v="2"/>
    <x v="0"/>
    <x v="0"/>
    <x v="0"/>
  </r>
  <r>
    <x v="43438"/>
    <x v="19103"/>
    <x v="0"/>
    <x v="58"/>
    <x v="0"/>
    <x v="319"/>
    <x v="3"/>
    <x v="15062"/>
    <x v="10"/>
    <x v="10"/>
    <x v="10"/>
    <x v="0"/>
    <x v="3"/>
    <x v="18"/>
    <x v="18"/>
  </r>
  <r>
    <x v="43439"/>
    <x v="19104"/>
    <x v="2"/>
    <x v="27"/>
    <x v="0"/>
    <x v="319"/>
    <x v="3"/>
    <x v="12829"/>
    <x v="6"/>
    <x v="6"/>
    <x v="6"/>
    <x v="2"/>
    <x v="0"/>
    <x v="19"/>
    <x v="19"/>
  </r>
  <r>
    <x v="43440"/>
    <x v="19104"/>
    <x v="2"/>
    <x v="55"/>
    <x v="0"/>
    <x v="319"/>
    <x v="3"/>
    <x v="12829"/>
    <x v="7"/>
    <x v="7"/>
    <x v="7"/>
    <x v="2"/>
    <x v="1"/>
    <x v="13"/>
    <x v="13"/>
  </r>
  <r>
    <x v="43441"/>
    <x v="19105"/>
    <x v="2"/>
    <x v="6"/>
    <x v="0"/>
    <x v="319"/>
    <x v="3"/>
    <x v="1276"/>
    <x v="4"/>
    <x v="4"/>
    <x v="4"/>
    <x v="0"/>
    <x v="2"/>
    <x v="3"/>
    <x v="3"/>
  </r>
  <r>
    <x v="43442"/>
    <x v="19105"/>
    <x v="2"/>
    <x v="10"/>
    <x v="0"/>
    <x v="319"/>
    <x v="3"/>
    <x v="1276"/>
    <x v="7"/>
    <x v="7"/>
    <x v="7"/>
    <x v="2"/>
    <x v="2"/>
    <x v="9"/>
    <x v="9"/>
  </r>
  <r>
    <x v="43443"/>
    <x v="19106"/>
    <x v="5"/>
    <x v="12"/>
    <x v="0"/>
    <x v="319"/>
    <x v="3"/>
    <x v="15063"/>
    <x v="6"/>
    <x v="6"/>
    <x v="6"/>
    <x v="2"/>
    <x v="1"/>
    <x v="10"/>
    <x v="10"/>
  </r>
  <r>
    <x v="43444"/>
    <x v="19106"/>
    <x v="5"/>
    <x v="42"/>
    <x v="0"/>
    <x v="319"/>
    <x v="3"/>
    <x v="15063"/>
    <x v="7"/>
    <x v="7"/>
    <x v="7"/>
    <x v="0"/>
    <x v="0"/>
    <x v="17"/>
    <x v="17"/>
  </r>
  <r>
    <x v="43445"/>
    <x v="19106"/>
    <x v="5"/>
    <x v="59"/>
    <x v="0"/>
    <x v="319"/>
    <x v="3"/>
    <x v="15063"/>
    <x v="18"/>
    <x v="19"/>
    <x v="19"/>
    <x v="3"/>
    <x v="0"/>
    <x v="8"/>
    <x v="8"/>
  </r>
  <r>
    <x v="43446"/>
    <x v="19107"/>
    <x v="2"/>
    <x v="51"/>
    <x v="0"/>
    <x v="319"/>
    <x v="3"/>
    <x v="4108"/>
    <x v="17"/>
    <x v="18"/>
    <x v="18"/>
    <x v="2"/>
    <x v="0"/>
    <x v="0"/>
    <x v="0"/>
  </r>
  <r>
    <x v="43447"/>
    <x v="19107"/>
    <x v="2"/>
    <x v="4"/>
    <x v="0"/>
    <x v="319"/>
    <x v="3"/>
    <x v="4108"/>
    <x v="1"/>
    <x v="1"/>
    <x v="1"/>
    <x v="0"/>
    <x v="1"/>
    <x v="4"/>
    <x v="4"/>
  </r>
  <r>
    <x v="43448"/>
    <x v="19108"/>
    <x v="0"/>
    <x v="78"/>
    <x v="0"/>
    <x v="319"/>
    <x v="3"/>
    <x v="15064"/>
    <x v="6"/>
    <x v="6"/>
    <x v="6"/>
    <x v="2"/>
    <x v="0"/>
    <x v="11"/>
    <x v="11"/>
  </r>
  <r>
    <x v="43449"/>
    <x v="19109"/>
    <x v="2"/>
    <x v="19"/>
    <x v="0"/>
    <x v="319"/>
    <x v="3"/>
    <x v="15065"/>
    <x v="9"/>
    <x v="9"/>
    <x v="9"/>
    <x v="1"/>
    <x v="1"/>
    <x v="4"/>
    <x v="4"/>
  </r>
  <r>
    <x v="43450"/>
    <x v="19109"/>
    <x v="2"/>
    <x v="61"/>
    <x v="0"/>
    <x v="319"/>
    <x v="3"/>
    <x v="15065"/>
    <x v="19"/>
    <x v="20"/>
    <x v="20"/>
    <x v="2"/>
    <x v="0"/>
    <x v="30"/>
    <x v="30"/>
  </r>
  <r>
    <x v="43451"/>
    <x v="19110"/>
    <x v="0"/>
    <x v="5"/>
    <x v="0"/>
    <x v="319"/>
    <x v="3"/>
    <x v="2208"/>
    <x v="3"/>
    <x v="3"/>
    <x v="3"/>
    <x v="1"/>
    <x v="3"/>
    <x v="5"/>
    <x v="5"/>
  </r>
  <r>
    <x v="43452"/>
    <x v="19111"/>
    <x v="2"/>
    <x v="89"/>
    <x v="0"/>
    <x v="319"/>
    <x v="3"/>
    <x v="15066"/>
    <x v="9"/>
    <x v="9"/>
    <x v="9"/>
    <x v="1"/>
    <x v="2"/>
    <x v="23"/>
    <x v="23"/>
  </r>
  <r>
    <x v="43453"/>
    <x v="19111"/>
    <x v="2"/>
    <x v="44"/>
    <x v="0"/>
    <x v="319"/>
    <x v="3"/>
    <x v="15066"/>
    <x v="13"/>
    <x v="13"/>
    <x v="13"/>
    <x v="0"/>
    <x v="2"/>
    <x v="28"/>
    <x v="28"/>
  </r>
  <r>
    <x v="43454"/>
    <x v="19112"/>
    <x v="0"/>
    <x v="1"/>
    <x v="0"/>
    <x v="319"/>
    <x v="3"/>
    <x v="15067"/>
    <x v="1"/>
    <x v="1"/>
    <x v="1"/>
    <x v="0"/>
    <x v="0"/>
    <x v="1"/>
    <x v="1"/>
  </r>
  <r>
    <x v="43455"/>
    <x v="19113"/>
    <x v="5"/>
    <x v="89"/>
    <x v="0"/>
    <x v="319"/>
    <x v="3"/>
    <x v="15068"/>
    <x v="9"/>
    <x v="9"/>
    <x v="9"/>
    <x v="1"/>
    <x v="2"/>
    <x v="23"/>
    <x v="23"/>
  </r>
  <r>
    <x v="43456"/>
    <x v="19113"/>
    <x v="5"/>
    <x v="74"/>
    <x v="0"/>
    <x v="319"/>
    <x v="3"/>
    <x v="15068"/>
    <x v="5"/>
    <x v="5"/>
    <x v="5"/>
    <x v="2"/>
    <x v="3"/>
    <x v="18"/>
    <x v="18"/>
  </r>
  <r>
    <x v="43457"/>
    <x v="19113"/>
    <x v="5"/>
    <x v="18"/>
    <x v="0"/>
    <x v="319"/>
    <x v="3"/>
    <x v="15068"/>
    <x v="6"/>
    <x v="6"/>
    <x v="6"/>
    <x v="2"/>
    <x v="1"/>
    <x v="14"/>
    <x v="14"/>
  </r>
  <r>
    <x v="43458"/>
    <x v="19114"/>
    <x v="2"/>
    <x v="89"/>
    <x v="0"/>
    <x v="319"/>
    <x v="3"/>
    <x v="15069"/>
    <x v="9"/>
    <x v="9"/>
    <x v="9"/>
    <x v="1"/>
    <x v="2"/>
    <x v="23"/>
    <x v="23"/>
  </r>
  <r>
    <x v="43459"/>
    <x v="19114"/>
    <x v="2"/>
    <x v="38"/>
    <x v="1"/>
    <x v="319"/>
    <x v="3"/>
    <x v="15069"/>
    <x v="9"/>
    <x v="37"/>
    <x v="37"/>
    <x v="1"/>
    <x v="2"/>
    <x v="28"/>
    <x v="28"/>
  </r>
  <r>
    <x v="43460"/>
    <x v="19115"/>
    <x v="5"/>
    <x v="27"/>
    <x v="1"/>
    <x v="319"/>
    <x v="3"/>
    <x v="15070"/>
    <x v="6"/>
    <x v="28"/>
    <x v="28"/>
    <x v="2"/>
    <x v="0"/>
    <x v="19"/>
    <x v="19"/>
  </r>
  <r>
    <x v="43461"/>
    <x v="19115"/>
    <x v="5"/>
    <x v="44"/>
    <x v="0"/>
    <x v="319"/>
    <x v="3"/>
    <x v="15070"/>
    <x v="13"/>
    <x v="13"/>
    <x v="13"/>
    <x v="0"/>
    <x v="2"/>
    <x v="28"/>
    <x v="28"/>
  </r>
  <r>
    <x v="43462"/>
    <x v="19115"/>
    <x v="5"/>
    <x v="76"/>
    <x v="0"/>
    <x v="319"/>
    <x v="3"/>
    <x v="15070"/>
    <x v="4"/>
    <x v="4"/>
    <x v="4"/>
    <x v="0"/>
    <x v="2"/>
    <x v="12"/>
    <x v="12"/>
  </r>
  <r>
    <x v="43463"/>
    <x v="19116"/>
    <x v="0"/>
    <x v="76"/>
    <x v="0"/>
    <x v="319"/>
    <x v="3"/>
    <x v="15071"/>
    <x v="4"/>
    <x v="4"/>
    <x v="4"/>
    <x v="0"/>
    <x v="2"/>
    <x v="12"/>
    <x v="12"/>
  </r>
  <r>
    <x v="43464"/>
    <x v="19117"/>
    <x v="5"/>
    <x v="31"/>
    <x v="0"/>
    <x v="319"/>
    <x v="3"/>
    <x v="15072"/>
    <x v="13"/>
    <x v="13"/>
    <x v="13"/>
    <x v="0"/>
    <x v="2"/>
    <x v="23"/>
    <x v="23"/>
  </r>
  <r>
    <x v="43465"/>
    <x v="19117"/>
    <x v="5"/>
    <x v="22"/>
    <x v="0"/>
    <x v="319"/>
    <x v="3"/>
    <x v="15072"/>
    <x v="3"/>
    <x v="3"/>
    <x v="3"/>
    <x v="1"/>
    <x v="3"/>
    <x v="16"/>
    <x v="16"/>
  </r>
  <r>
    <x v="43466"/>
    <x v="19117"/>
    <x v="5"/>
    <x v="86"/>
    <x v="0"/>
    <x v="319"/>
    <x v="3"/>
    <x v="15072"/>
    <x v="8"/>
    <x v="8"/>
    <x v="8"/>
    <x v="1"/>
    <x v="0"/>
    <x v="8"/>
    <x v="8"/>
  </r>
  <r>
    <x v="43467"/>
    <x v="19118"/>
    <x v="5"/>
    <x v="81"/>
    <x v="0"/>
    <x v="319"/>
    <x v="3"/>
    <x v="15073"/>
    <x v="1"/>
    <x v="1"/>
    <x v="1"/>
    <x v="0"/>
    <x v="0"/>
    <x v="22"/>
    <x v="22"/>
  </r>
  <r>
    <x v="43468"/>
    <x v="19118"/>
    <x v="5"/>
    <x v="66"/>
    <x v="0"/>
    <x v="319"/>
    <x v="3"/>
    <x v="15073"/>
    <x v="20"/>
    <x v="21"/>
    <x v="21"/>
    <x v="0"/>
    <x v="0"/>
    <x v="30"/>
    <x v="30"/>
  </r>
  <r>
    <x v="43469"/>
    <x v="19118"/>
    <x v="5"/>
    <x v="52"/>
    <x v="0"/>
    <x v="319"/>
    <x v="3"/>
    <x v="15073"/>
    <x v="4"/>
    <x v="4"/>
    <x v="4"/>
    <x v="0"/>
    <x v="2"/>
    <x v="26"/>
    <x v="26"/>
  </r>
  <r>
    <x v="43470"/>
    <x v="19119"/>
    <x v="5"/>
    <x v="33"/>
    <x v="0"/>
    <x v="320"/>
    <x v="4"/>
    <x v="13919"/>
    <x v="5"/>
    <x v="5"/>
    <x v="5"/>
    <x v="2"/>
    <x v="1"/>
    <x v="24"/>
    <x v="24"/>
  </r>
  <r>
    <x v="43471"/>
    <x v="19119"/>
    <x v="5"/>
    <x v="69"/>
    <x v="0"/>
    <x v="320"/>
    <x v="4"/>
    <x v="13919"/>
    <x v="5"/>
    <x v="5"/>
    <x v="5"/>
    <x v="2"/>
    <x v="3"/>
    <x v="5"/>
    <x v="5"/>
  </r>
  <r>
    <x v="43472"/>
    <x v="19119"/>
    <x v="5"/>
    <x v="9"/>
    <x v="0"/>
    <x v="320"/>
    <x v="4"/>
    <x v="13919"/>
    <x v="6"/>
    <x v="6"/>
    <x v="6"/>
    <x v="2"/>
    <x v="0"/>
    <x v="8"/>
    <x v="8"/>
  </r>
  <r>
    <x v="43473"/>
    <x v="19120"/>
    <x v="2"/>
    <x v="24"/>
    <x v="0"/>
    <x v="320"/>
    <x v="4"/>
    <x v="15074"/>
    <x v="11"/>
    <x v="11"/>
    <x v="11"/>
    <x v="1"/>
    <x v="0"/>
    <x v="17"/>
    <x v="17"/>
  </r>
  <r>
    <x v="43474"/>
    <x v="19120"/>
    <x v="2"/>
    <x v="65"/>
    <x v="0"/>
    <x v="320"/>
    <x v="4"/>
    <x v="15074"/>
    <x v="10"/>
    <x v="10"/>
    <x v="10"/>
    <x v="0"/>
    <x v="3"/>
    <x v="15"/>
    <x v="15"/>
  </r>
  <r>
    <x v="43475"/>
    <x v="19121"/>
    <x v="5"/>
    <x v="21"/>
    <x v="0"/>
    <x v="320"/>
    <x v="4"/>
    <x v="15075"/>
    <x v="3"/>
    <x v="3"/>
    <x v="3"/>
    <x v="1"/>
    <x v="3"/>
    <x v="7"/>
    <x v="7"/>
  </r>
  <r>
    <x v="43476"/>
    <x v="19121"/>
    <x v="5"/>
    <x v="19"/>
    <x v="0"/>
    <x v="320"/>
    <x v="4"/>
    <x v="15075"/>
    <x v="9"/>
    <x v="9"/>
    <x v="9"/>
    <x v="1"/>
    <x v="1"/>
    <x v="4"/>
    <x v="4"/>
  </r>
  <r>
    <x v="43477"/>
    <x v="19121"/>
    <x v="5"/>
    <x v="42"/>
    <x v="0"/>
    <x v="320"/>
    <x v="4"/>
    <x v="15075"/>
    <x v="7"/>
    <x v="7"/>
    <x v="7"/>
    <x v="0"/>
    <x v="0"/>
    <x v="17"/>
    <x v="17"/>
  </r>
  <r>
    <x v="43478"/>
    <x v="19122"/>
    <x v="5"/>
    <x v="11"/>
    <x v="0"/>
    <x v="320"/>
    <x v="4"/>
    <x v="4295"/>
    <x v="6"/>
    <x v="6"/>
    <x v="6"/>
    <x v="2"/>
    <x v="0"/>
    <x v="1"/>
    <x v="1"/>
  </r>
  <r>
    <x v="43479"/>
    <x v="19122"/>
    <x v="5"/>
    <x v="33"/>
    <x v="0"/>
    <x v="320"/>
    <x v="4"/>
    <x v="4295"/>
    <x v="5"/>
    <x v="5"/>
    <x v="5"/>
    <x v="2"/>
    <x v="1"/>
    <x v="24"/>
    <x v="24"/>
  </r>
  <r>
    <x v="43480"/>
    <x v="19122"/>
    <x v="5"/>
    <x v="20"/>
    <x v="0"/>
    <x v="320"/>
    <x v="4"/>
    <x v="4295"/>
    <x v="3"/>
    <x v="3"/>
    <x v="3"/>
    <x v="1"/>
    <x v="3"/>
    <x v="15"/>
    <x v="15"/>
  </r>
  <r>
    <x v="43481"/>
    <x v="19123"/>
    <x v="0"/>
    <x v="6"/>
    <x v="0"/>
    <x v="320"/>
    <x v="4"/>
    <x v="5598"/>
    <x v="4"/>
    <x v="4"/>
    <x v="4"/>
    <x v="0"/>
    <x v="2"/>
    <x v="3"/>
    <x v="3"/>
  </r>
  <r>
    <x v="43482"/>
    <x v="19124"/>
    <x v="11"/>
    <x v="41"/>
    <x v="0"/>
    <x v="320"/>
    <x v="4"/>
    <x v="4589"/>
    <x v="10"/>
    <x v="10"/>
    <x v="10"/>
    <x v="0"/>
    <x v="3"/>
    <x v="7"/>
    <x v="7"/>
  </r>
  <r>
    <x v="43483"/>
    <x v="19124"/>
    <x v="11"/>
    <x v="27"/>
    <x v="1"/>
    <x v="320"/>
    <x v="4"/>
    <x v="4589"/>
    <x v="6"/>
    <x v="28"/>
    <x v="28"/>
    <x v="2"/>
    <x v="0"/>
    <x v="19"/>
    <x v="19"/>
  </r>
  <r>
    <x v="43484"/>
    <x v="19124"/>
    <x v="11"/>
    <x v="2"/>
    <x v="0"/>
    <x v="320"/>
    <x v="4"/>
    <x v="4589"/>
    <x v="2"/>
    <x v="2"/>
    <x v="2"/>
    <x v="1"/>
    <x v="1"/>
    <x v="2"/>
    <x v="2"/>
  </r>
  <r>
    <x v="43485"/>
    <x v="19124"/>
    <x v="11"/>
    <x v="60"/>
    <x v="0"/>
    <x v="320"/>
    <x v="4"/>
    <x v="4589"/>
    <x v="4"/>
    <x v="4"/>
    <x v="4"/>
    <x v="1"/>
    <x v="0"/>
    <x v="0"/>
    <x v="0"/>
  </r>
  <r>
    <x v="43486"/>
    <x v="19124"/>
    <x v="11"/>
    <x v="6"/>
    <x v="0"/>
    <x v="320"/>
    <x v="4"/>
    <x v="4589"/>
    <x v="4"/>
    <x v="4"/>
    <x v="4"/>
    <x v="0"/>
    <x v="2"/>
    <x v="3"/>
    <x v="3"/>
  </r>
  <r>
    <x v="43487"/>
    <x v="19124"/>
    <x v="11"/>
    <x v="33"/>
    <x v="0"/>
    <x v="320"/>
    <x v="4"/>
    <x v="4589"/>
    <x v="5"/>
    <x v="5"/>
    <x v="5"/>
    <x v="2"/>
    <x v="1"/>
    <x v="24"/>
    <x v="24"/>
  </r>
  <r>
    <x v="43488"/>
    <x v="19124"/>
    <x v="11"/>
    <x v="4"/>
    <x v="0"/>
    <x v="320"/>
    <x v="4"/>
    <x v="4589"/>
    <x v="1"/>
    <x v="1"/>
    <x v="1"/>
    <x v="0"/>
    <x v="1"/>
    <x v="4"/>
    <x v="4"/>
  </r>
  <r>
    <x v="43489"/>
    <x v="19124"/>
    <x v="11"/>
    <x v="15"/>
    <x v="0"/>
    <x v="320"/>
    <x v="4"/>
    <x v="4589"/>
    <x v="6"/>
    <x v="6"/>
    <x v="6"/>
    <x v="2"/>
    <x v="1"/>
    <x v="4"/>
    <x v="4"/>
  </r>
  <r>
    <x v="43490"/>
    <x v="19124"/>
    <x v="11"/>
    <x v="63"/>
    <x v="0"/>
    <x v="320"/>
    <x v="4"/>
    <x v="4589"/>
    <x v="4"/>
    <x v="4"/>
    <x v="4"/>
    <x v="0"/>
    <x v="2"/>
    <x v="6"/>
    <x v="6"/>
  </r>
  <r>
    <x v="43491"/>
    <x v="19124"/>
    <x v="11"/>
    <x v="38"/>
    <x v="0"/>
    <x v="320"/>
    <x v="4"/>
    <x v="4589"/>
    <x v="9"/>
    <x v="9"/>
    <x v="9"/>
    <x v="1"/>
    <x v="2"/>
    <x v="28"/>
    <x v="28"/>
  </r>
  <r>
    <x v="43492"/>
    <x v="19124"/>
    <x v="11"/>
    <x v="87"/>
    <x v="0"/>
    <x v="320"/>
    <x v="4"/>
    <x v="4589"/>
    <x v="4"/>
    <x v="4"/>
    <x v="4"/>
    <x v="0"/>
    <x v="2"/>
    <x v="20"/>
    <x v="20"/>
  </r>
  <r>
    <x v="43493"/>
    <x v="19124"/>
    <x v="11"/>
    <x v="82"/>
    <x v="0"/>
    <x v="320"/>
    <x v="4"/>
    <x v="4589"/>
    <x v="4"/>
    <x v="4"/>
    <x v="4"/>
    <x v="0"/>
    <x v="1"/>
    <x v="13"/>
    <x v="13"/>
  </r>
  <r>
    <x v="43494"/>
    <x v="19124"/>
    <x v="11"/>
    <x v="80"/>
    <x v="0"/>
    <x v="320"/>
    <x v="4"/>
    <x v="4589"/>
    <x v="1"/>
    <x v="1"/>
    <x v="1"/>
    <x v="0"/>
    <x v="1"/>
    <x v="27"/>
    <x v="27"/>
  </r>
  <r>
    <x v="43495"/>
    <x v="19124"/>
    <x v="11"/>
    <x v="5"/>
    <x v="0"/>
    <x v="320"/>
    <x v="4"/>
    <x v="4589"/>
    <x v="3"/>
    <x v="3"/>
    <x v="3"/>
    <x v="1"/>
    <x v="3"/>
    <x v="5"/>
    <x v="5"/>
  </r>
  <r>
    <x v="43496"/>
    <x v="19125"/>
    <x v="0"/>
    <x v="65"/>
    <x v="0"/>
    <x v="320"/>
    <x v="4"/>
    <x v="15076"/>
    <x v="10"/>
    <x v="10"/>
    <x v="10"/>
    <x v="0"/>
    <x v="3"/>
    <x v="15"/>
    <x v="15"/>
  </r>
  <r>
    <x v="43497"/>
    <x v="19126"/>
    <x v="2"/>
    <x v="2"/>
    <x v="1"/>
    <x v="320"/>
    <x v="4"/>
    <x v="15077"/>
    <x v="2"/>
    <x v="34"/>
    <x v="34"/>
    <x v="1"/>
    <x v="1"/>
    <x v="2"/>
    <x v="2"/>
  </r>
  <r>
    <x v="43498"/>
    <x v="19126"/>
    <x v="2"/>
    <x v="5"/>
    <x v="0"/>
    <x v="320"/>
    <x v="4"/>
    <x v="15077"/>
    <x v="3"/>
    <x v="3"/>
    <x v="3"/>
    <x v="1"/>
    <x v="3"/>
    <x v="5"/>
    <x v="5"/>
  </r>
  <r>
    <x v="43499"/>
    <x v="19127"/>
    <x v="2"/>
    <x v="16"/>
    <x v="0"/>
    <x v="320"/>
    <x v="4"/>
    <x v="15078"/>
    <x v="3"/>
    <x v="3"/>
    <x v="3"/>
    <x v="1"/>
    <x v="2"/>
    <x v="12"/>
    <x v="12"/>
  </r>
  <r>
    <x v="43500"/>
    <x v="19127"/>
    <x v="2"/>
    <x v="82"/>
    <x v="0"/>
    <x v="320"/>
    <x v="4"/>
    <x v="15078"/>
    <x v="4"/>
    <x v="4"/>
    <x v="4"/>
    <x v="0"/>
    <x v="1"/>
    <x v="13"/>
    <x v="13"/>
  </r>
  <r>
    <x v="43501"/>
    <x v="19128"/>
    <x v="2"/>
    <x v="2"/>
    <x v="0"/>
    <x v="320"/>
    <x v="4"/>
    <x v="9674"/>
    <x v="2"/>
    <x v="2"/>
    <x v="2"/>
    <x v="1"/>
    <x v="1"/>
    <x v="2"/>
    <x v="2"/>
  </r>
  <r>
    <x v="43502"/>
    <x v="19128"/>
    <x v="2"/>
    <x v="71"/>
    <x v="0"/>
    <x v="320"/>
    <x v="4"/>
    <x v="9674"/>
    <x v="22"/>
    <x v="23"/>
    <x v="23"/>
    <x v="1"/>
    <x v="1"/>
    <x v="24"/>
    <x v="24"/>
  </r>
  <r>
    <x v="43503"/>
    <x v="19129"/>
    <x v="4"/>
    <x v="41"/>
    <x v="0"/>
    <x v="320"/>
    <x v="4"/>
    <x v="2178"/>
    <x v="10"/>
    <x v="10"/>
    <x v="10"/>
    <x v="0"/>
    <x v="3"/>
    <x v="7"/>
    <x v="7"/>
  </r>
  <r>
    <x v="43504"/>
    <x v="19129"/>
    <x v="4"/>
    <x v="13"/>
    <x v="0"/>
    <x v="320"/>
    <x v="4"/>
    <x v="2178"/>
    <x v="8"/>
    <x v="8"/>
    <x v="8"/>
    <x v="1"/>
    <x v="0"/>
    <x v="11"/>
    <x v="11"/>
  </r>
  <r>
    <x v="43505"/>
    <x v="19129"/>
    <x v="4"/>
    <x v="52"/>
    <x v="0"/>
    <x v="320"/>
    <x v="4"/>
    <x v="2178"/>
    <x v="4"/>
    <x v="4"/>
    <x v="4"/>
    <x v="0"/>
    <x v="2"/>
    <x v="26"/>
    <x v="26"/>
  </r>
  <r>
    <x v="43506"/>
    <x v="19129"/>
    <x v="4"/>
    <x v="7"/>
    <x v="0"/>
    <x v="320"/>
    <x v="4"/>
    <x v="2178"/>
    <x v="3"/>
    <x v="3"/>
    <x v="3"/>
    <x v="1"/>
    <x v="2"/>
    <x v="6"/>
    <x v="6"/>
  </r>
  <r>
    <x v="43507"/>
    <x v="19130"/>
    <x v="2"/>
    <x v="1"/>
    <x v="0"/>
    <x v="320"/>
    <x v="4"/>
    <x v="9717"/>
    <x v="1"/>
    <x v="1"/>
    <x v="1"/>
    <x v="0"/>
    <x v="0"/>
    <x v="1"/>
    <x v="1"/>
  </r>
  <r>
    <x v="43508"/>
    <x v="19130"/>
    <x v="2"/>
    <x v="44"/>
    <x v="0"/>
    <x v="320"/>
    <x v="4"/>
    <x v="9717"/>
    <x v="13"/>
    <x v="13"/>
    <x v="13"/>
    <x v="0"/>
    <x v="2"/>
    <x v="28"/>
    <x v="28"/>
  </r>
  <r>
    <x v="43509"/>
    <x v="19131"/>
    <x v="12"/>
    <x v="41"/>
    <x v="1"/>
    <x v="320"/>
    <x v="4"/>
    <x v="15079"/>
    <x v="10"/>
    <x v="29"/>
    <x v="29"/>
    <x v="0"/>
    <x v="3"/>
    <x v="7"/>
    <x v="7"/>
  </r>
  <r>
    <x v="43510"/>
    <x v="19131"/>
    <x v="12"/>
    <x v="51"/>
    <x v="0"/>
    <x v="320"/>
    <x v="4"/>
    <x v="15079"/>
    <x v="17"/>
    <x v="18"/>
    <x v="18"/>
    <x v="2"/>
    <x v="0"/>
    <x v="0"/>
    <x v="0"/>
  </r>
  <r>
    <x v="43511"/>
    <x v="19131"/>
    <x v="12"/>
    <x v="6"/>
    <x v="0"/>
    <x v="320"/>
    <x v="4"/>
    <x v="15079"/>
    <x v="4"/>
    <x v="4"/>
    <x v="4"/>
    <x v="0"/>
    <x v="2"/>
    <x v="3"/>
    <x v="3"/>
  </r>
  <r>
    <x v="43512"/>
    <x v="19131"/>
    <x v="12"/>
    <x v="37"/>
    <x v="0"/>
    <x v="320"/>
    <x v="4"/>
    <x v="15079"/>
    <x v="8"/>
    <x v="8"/>
    <x v="8"/>
    <x v="1"/>
    <x v="0"/>
    <x v="22"/>
    <x v="22"/>
  </r>
  <r>
    <x v="43513"/>
    <x v="19131"/>
    <x v="12"/>
    <x v="38"/>
    <x v="1"/>
    <x v="320"/>
    <x v="4"/>
    <x v="15079"/>
    <x v="9"/>
    <x v="37"/>
    <x v="37"/>
    <x v="1"/>
    <x v="2"/>
    <x v="28"/>
    <x v="28"/>
  </r>
  <r>
    <x v="43514"/>
    <x v="19131"/>
    <x v="12"/>
    <x v="65"/>
    <x v="0"/>
    <x v="320"/>
    <x v="4"/>
    <x v="15079"/>
    <x v="10"/>
    <x v="10"/>
    <x v="10"/>
    <x v="0"/>
    <x v="3"/>
    <x v="15"/>
    <x v="15"/>
  </r>
  <r>
    <x v="43515"/>
    <x v="19131"/>
    <x v="12"/>
    <x v="76"/>
    <x v="0"/>
    <x v="320"/>
    <x v="4"/>
    <x v="15079"/>
    <x v="4"/>
    <x v="4"/>
    <x v="4"/>
    <x v="0"/>
    <x v="2"/>
    <x v="12"/>
    <x v="12"/>
  </r>
  <r>
    <x v="43516"/>
    <x v="19131"/>
    <x v="12"/>
    <x v="68"/>
    <x v="0"/>
    <x v="320"/>
    <x v="4"/>
    <x v="15079"/>
    <x v="7"/>
    <x v="7"/>
    <x v="7"/>
    <x v="2"/>
    <x v="2"/>
    <x v="12"/>
    <x v="12"/>
  </r>
  <r>
    <x v="43517"/>
    <x v="19131"/>
    <x v="12"/>
    <x v="55"/>
    <x v="0"/>
    <x v="320"/>
    <x v="4"/>
    <x v="15079"/>
    <x v="7"/>
    <x v="7"/>
    <x v="7"/>
    <x v="2"/>
    <x v="1"/>
    <x v="13"/>
    <x v="13"/>
  </r>
  <r>
    <x v="43518"/>
    <x v="19131"/>
    <x v="12"/>
    <x v="75"/>
    <x v="0"/>
    <x v="320"/>
    <x v="4"/>
    <x v="15079"/>
    <x v="6"/>
    <x v="6"/>
    <x v="6"/>
    <x v="2"/>
    <x v="1"/>
    <x v="27"/>
    <x v="27"/>
  </r>
  <r>
    <x v="43519"/>
    <x v="19131"/>
    <x v="12"/>
    <x v="69"/>
    <x v="0"/>
    <x v="320"/>
    <x v="4"/>
    <x v="15079"/>
    <x v="5"/>
    <x v="5"/>
    <x v="5"/>
    <x v="2"/>
    <x v="3"/>
    <x v="5"/>
    <x v="5"/>
  </r>
  <r>
    <x v="43520"/>
    <x v="19132"/>
    <x v="4"/>
    <x v="23"/>
    <x v="0"/>
    <x v="320"/>
    <x v="4"/>
    <x v="15080"/>
    <x v="10"/>
    <x v="10"/>
    <x v="10"/>
    <x v="0"/>
    <x v="3"/>
    <x v="16"/>
    <x v="16"/>
  </r>
  <r>
    <x v="43521"/>
    <x v="19132"/>
    <x v="4"/>
    <x v="2"/>
    <x v="0"/>
    <x v="320"/>
    <x v="4"/>
    <x v="15080"/>
    <x v="2"/>
    <x v="2"/>
    <x v="2"/>
    <x v="1"/>
    <x v="1"/>
    <x v="2"/>
    <x v="2"/>
  </r>
  <r>
    <x v="43522"/>
    <x v="19132"/>
    <x v="4"/>
    <x v="51"/>
    <x v="0"/>
    <x v="320"/>
    <x v="4"/>
    <x v="15080"/>
    <x v="17"/>
    <x v="18"/>
    <x v="18"/>
    <x v="2"/>
    <x v="0"/>
    <x v="0"/>
    <x v="0"/>
  </r>
  <r>
    <x v="43523"/>
    <x v="19132"/>
    <x v="4"/>
    <x v="65"/>
    <x v="0"/>
    <x v="320"/>
    <x v="4"/>
    <x v="15080"/>
    <x v="10"/>
    <x v="10"/>
    <x v="10"/>
    <x v="0"/>
    <x v="3"/>
    <x v="15"/>
    <x v="15"/>
  </r>
  <r>
    <x v="43524"/>
    <x v="19133"/>
    <x v="5"/>
    <x v="27"/>
    <x v="0"/>
    <x v="320"/>
    <x v="4"/>
    <x v="15081"/>
    <x v="6"/>
    <x v="6"/>
    <x v="6"/>
    <x v="2"/>
    <x v="0"/>
    <x v="19"/>
    <x v="19"/>
  </r>
  <r>
    <x v="43525"/>
    <x v="19133"/>
    <x v="5"/>
    <x v="1"/>
    <x v="0"/>
    <x v="320"/>
    <x v="4"/>
    <x v="15081"/>
    <x v="1"/>
    <x v="1"/>
    <x v="1"/>
    <x v="0"/>
    <x v="0"/>
    <x v="1"/>
    <x v="1"/>
  </r>
  <r>
    <x v="43526"/>
    <x v="19133"/>
    <x v="5"/>
    <x v="20"/>
    <x v="0"/>
    <x v="320"/>
    <x v="4"/>
    <x v="15081"/>
    <x v="3"/>
    <x v="3"/>
    <x v="3"/>
    <x v="1"/>
    <x v="3"/>
    <x v="15"/>
    <x v="15"/>
  </r>
  <r>
    <x v="43527"/>
    <x v="19134"/>
    <x v="4"/>
    <x v="89"/>
    <x v="0"/>
    <x v="320"/>
    <x v="4"/>
    <x v="15082"/>
    <x v="9"/>
    <x v="9"/>
    <x v="9"/>
    <x v="1"/>
    <x v="2"/>
    <x v="23"/>
    <x v="23"/>
  </r>
  <r>
    <x v="43528"/>
    <x v="19134"/>
    <x v="4"/>
    <x v="77"/>
    <x v="0"/>
    <x v="320"/>
    <x v="4"/>
    <x v="15082"/>
    <x v="10"/>
    <x v="10"/>
    <x v="10"/>
    <x v="0"/>
    <x v="1"/>
    <x v="24"/>
    <x v="24"/>
  </r>
  <r>
    <x v="43529"/>
    <x v="19134"/>
    <x v="4"/>
    <x v="50"/>
    <x v="0"/>
    <x v="320"/>
    <x v="4"/>
    <x v="15082"/>
    <x v="16"/>
    <x v="17"/>
    <x v="17"/>
    <x v="1"/>
    <x v="0"/>
    <x v="30"/>
    <x v="30"/>
  </r>
  <r>
    <x v="43530"/>
    <x v="19134"/>
    <x v="4"/>
    <x v="80"/>
    <x v="0"/>
    <x v="320"/>
    <x v="4"/>
    <x v="15082"/>
    <x v="1"/>
    <x v="1"/>
    <x v="1"/>
    <x v="0"/>
    <x v="1"/>
    <x v="27"/>
    <x v="27"/>
  </r>
  <r>
    <x v="43531"/>
    <x v="19135"/>
    <x v="0"/>
    <x v="73"/>
    <x v="0"/>
    <x v="320"/>
    <x v="4"/>
    <x v="7720"/>
    <x v="1"/>
    <x v="1"/>
    <x v="1"/>
    <x v="0"/>
    <x v="0"/>
    <x v="8"/>
    <x v="8"/>
  </r>
  <r>
    <x v="43532"/>
    <x v="19136"/>
    <x v="0"/>
    <x v="84"/>
    <x v="0"/>
    <x v="320"/>
    <x v="4"/>
    <x v="15083"/>
    <x v="3"/>
    <x v="3"/>
    <x v="3"/>
    <x v="1"/>
    <x v="3"/>
    <x v="29"/>
    <x v="29"/>
  </r>
  <r>
    <x v="43533"/>
    <x v="19137"/>
    <x v="0"/>
    <x v="65"/>
    <x v="0"/>
    <x v="320"/>
    <x v="4"/>
    <x v="15084"/>
    <x v="10"/>
    <x v="10"/>
    <x v="10"/>
    <x v="0"/>
    <x v="3"/>
    <x v="15"/>
    <x v="15"/>
  </r>
  <r>
    <x v="43534"/>
    <x v="19138"/>
    <x v="4"/>
    <x v="1"/>
    <x v="0"/>
    <x v="320"/>
    <x v="4"/>
    <x v="4705"/>
    <x v="1"/>
    <x v="1"/>
    <x v="1"/>
    <x v="0"/>
    <x v="0"/>
    <x v="1"/>
    <x v="1"/>
  </r>
  <r>
    <x v="43535"/>
    <x v="19138"/>
    <x v="4"/>
    <x v="13"/>
    <x v="0"/>
    <x v="320"/>
    <x v="4"/>
    <x v="4705"/>
    <x v="8"/>
    <x v="8"/>
    <x v="8"/>
    <x v="1"/>
    <x v="0"/>
    <x v="11"/>
    <x v="11"/>
  </r>
  <r>
    <x v="43536"/>
    <x v="19138"/>
    <x v="4"/>
    <x v="42"/>
    <x v="0"/>
    <x v="320"/>
    <x v="4"/>
    <x v="4705"/>
    <x v="7"/>
    <x v="7"/>
    <x v="7"/>
    <x v="0"/>
    <x v="0"/>
    <x v="17"/>
    <x v="17"/>
  </r>
  <r>
    <x v="43537"/>
    <x v="19138"/>
    <x v="4"/>
    <x v="72"/>
    <x v="0"/>
    <x v="320"/>
    <x v="4"/>
    <x v="4705"/>
    <x v="1"/>
    <x v="1"/>
    <x v="1"/>
    <x v="0"/>
    <x v="1"/>
    <x v="14"/>
    <x v="14"/>
  </r>
  <r>
    <x v="43538"/>
    <x v="19139"/>
    <x v="0"/>
    <x v="81"/>
    <x v="0"/>
    <x v="320"/>
    <x v="4"/>
    <x v="15085"/>
    <x v="1"/>
    <x v="1"/>
    <x v="1"/>
    <x v="0"/>
    <x v="0"/>
    <x v="22"/>
    <x v="22"/>
  </r>
  <r>
    <x v="43539"/>
    <x v="19140"/>
    <x v="4"/>
    <x v="41"/>
    <x v="0"/>
    <x v="320"/>
    <x v="4"/>
    <x v="15086"/>
    <x v="10"/>
    <x v="10"/>
    <x v="10"/>
    <x v="0"/>
    <x v="3"/>
    <x v="7"/>
    <x v="7"/>
  </r>
  <r>
    <x v="43540"/>
    <x v="19140"/>
    <x v="4"/>
    <x v="20"/>
    <x v="0"/>
    <x v="320"/>
    <x v="4"/>
    <x v="15086"/>
    <x v="3"/>
    <x v="3"/>
    <x v="3"/>
    <x v="1"/>
    <x v="3"/>
    <x v="15"/>
    <x v="15"/>
  </r>
  <r>
    <x v="43541"/>
    <x v="19140"/>
    <x v="4"/>
    <x v="55"/>
    <x v="0"/>
    <x v="320"/>
    <x v="4"/>
    <x v="15086"/>
    <x v="7"/>
    <x v="7"/>
    <x v="7"/>
    <x v="2"/>
    <x v="1"/>
    <x v="13"/>
    <x v="13"/>
  </r>
  <r>
    <x v="43542"/>
    <x v="19140"/>
    <x v="4"/>
    <x v="36"/>
    <x v="0"/>
    <x v="320"/>
    <x v="4"/>
    <x v="15086"/>
    <x v="9"/>
    <x v="9"/>
    <x v="9"/>
    <x v="1"/>
    <x v="1"/>
    <x v="27"/>
    <x v="27"/>
  </r>
  <r>
    <x v="43543"/>
    <x v="19141"/>
    <x v="0"/>
    <x v="63"/>
    <x v="0"/>
    <x v="320"/>
    <x v="4"/>
    <x v="15087"/>
    <x v="4"/>
    <x v="4"/>
    <x v="4"/>
    <x v="0"/>
    <x v="2"/>
    <x v="6"/>
    <x v="6"/>
  </r>
  <r>
    <x v="43544"/>
    <x v="19142"/>
    <x v="0"/>
    <x v="22"/>
    <x v="0"/>
    <x v="320"/>
    <x v="4"/>
    <x v="15088"/>
    <x v="3"/>
    <x v="3"/>
    <x v="3"/>
    <x v="1"/>
    <x v="3"/>
    <x v="16"/>
    <x v="16"/>
  </r>
  <r>
    <x v="43545"/>
    <x v="19143"/>
    <x v="4"/>
    <x v="11"/>
    <x v="0"/>
    <x v="320"/>
    <x v="4"/>
    <x v="5252"/>
    <x v="6"/>
    <x v="6"/>
    <x v="6"/>
    <x v="2"/>
    <x v="0"/>
    <x v="1"/>
    <x v="1"/>
  </r>
  <r>
    <x v="43546"/>
    <x v="19143"/>
    <x v="4"/>
    <x v="7"/>
    <x v="0"/>
    <x v="320"/>
    <x v="4"/>
    <x v="5252"/>
    <x v="3"/>
    <x v="3"/>
    <x v="3"/>
    <x v="1"/>
    <x v="2"/>
    <x v="6"/>
    <x v="6"/>
  </r>
  <r>
    <x v="43547"/>
    <x v="19143"/>
    <x v="4"/>
    <x v="80"/>
    <x v="0"/>
    <x v="320"/>
    <x v="4"/>
    <x v="5252"/>
    <x v="1"/>
    <x v="1"/>
    <x v="1"/>
    <x v="0"/>
    <x v="1"/>
    <x v="27"/>
    <x v="27"/>
  </r>
  <r>
    <x v="43548"/>
    <x v="19143"/>
    <x v="4"/>
    <x v="10"/>
    <x v="0"/>
    <x v="320"/>
    <x v="4"/>
    <x v="5252"/>
    <x v="7"/>
    <x v="7"/>
    <x v="7"/>
    <x v="2"/>
    <x v="2"/>
    <x v="9"/>
    <x v="9"/>
  </r>
  <r>
    <x v="43549"/>
    <x v="19144"/>
    <x v="5"/>
    <x v="83"/>
    <x v="0"/>
    <x v="320"/>
    <x v="4"/>
    <x v="8650"/>
    <x v="23"/>
    <x v="27"/>
    <x v="27"/>
    <x v="2"/>
    <x v="2"/>
    <x v="31"/>
    <x v="31"/>
  </r>
  <r>
    <x v="43550"/>
    <x v="19144"/>
    <x v="5"/>
    <x v="23"/>
    <x v="0"/>
    <x v="320"/>
    <x v="4"/>
    <x v="8650"/>
    <x v="10"/>
    <x v="10"/>
    <x v="10"/>
    <x v="0"/>
    <x v="3"/>
    <x v="16"/>
    <x v="16"/>
  </r>
  <r>
    <x v="43551"/>
    <x v="19144"/>
    <x v="5"/>
    <x v="59"/>
    <x v="0"/>
    <x v="320"/>
    <x v="4"/>
    <x v="8650"/>
    <x v="18"/>
    <x v="19"/>
    <x v="19"/>
    <x v="3"/>
    <x v="0"/>
    <x v="8"/>
    <x v="8"/>
  </r>
  <r>
    <x v="43552"/>
    <x v="19145"/>
    <x v="0"/>
    <x v="51"/>
    <x v="0"/>
    <x v="320"/>
    <x v="4"/>
    <x v="4919"/>
    <x v="17"/>
    <x v="18"/>
    <x v="18"/>
    <x v="2"/>
    <x v="0"/>
    <x v="0"/>
    <x v="0"/>
  </r>
  <r>
    <x v="43553"/>
    <x v="19146"/>
    <x v="2"/>
    <x v="36"/>
    <x v="0"/>
    <x v="320"/>
    <x v="4"/>
    <x v="15089"/>
    <x v="9"/>
    <x v="9"/>
    <x v="9"/>
    <x v="1"/>
    <x v="1"/>
    <x v="27"/>
    <x v="27"/>
  </r>
  <r>
    <x v="43554"/>
    <x v="19146"/>
    <x v="2"/>
    <x v="5"/>
    <x v="0"/>
    <x v="320"/>
    <x v="4"/>
    <x v="15089"/>
    <x v="3"/>
    <x v="3"/>
    <x v="3"/>
    <x v="1"/>
    <x v="3"/>
    <x v="5"/>
    <x v="5"/>
  </r>
  <r>
    <x v="43555"/>
    <x v="19147"/>
    <x v="5"/>
    <x v="26"/>
    <x v="0"/>
    <x v="320"/>
    <x v="4"/>
    <x v="15090"/>
    <x v="3"/>
    <x v="3"/>
    <x v="3"/>
    <x v="1"/>
    <x v="3"/>
    <x v="18"/>
    <x v="18"/>
  </r>
  <r>
    <x v="43556"/>
    <x v="19147"/>
    <x v="5"/>
    <x v="11"/>
    <x v="0"/>
    <x v="320"/>
    <x v="4"/>
    <x v="15090"/>
    <x v="6"/>
    <x v="6"/>
    <x v="6"/>
    <x v="2"/>
    <x v="0"/>
    <x v="1"/>
    <x v="1"/>
  </r>
  <r>
    <x v="43557"/>
    <x v="19147"/>
    <x v="5"/>
    <x v="16"/>
    <x v="0"/>
    <x v="320"/>
    <x v="4"/>
    <x v="15090"/>
    <x v="3"/>
    <x v="3"/>
    <x v="3"/>
    <x v="1"/>
    <x v="2"/>
    <x v="12"/>
    <x v="12"/>
  </r>
  <r>
    <x v="43558"/>
    <x v="19148"/>
    <x v="0"/>
    <x v="27"/>
    <x v="0"/>
    <x v="320"/>
    <x v="4"/>
    <x v="7806"/>
    <x v="6"/>
    <x v="6"/>
    <x v="6"/>
    <x v="2"/>
    <x v="0"/>
    <x v="19"/>
    <x v="19"/>
  </r>
  <r>
    <x v="43559"/>
    <x v="19149"/>
    <x v="4"/>
    <x v="21"/>
    <x v="0"/>
    <x v="320"/>
    <x v="4"/>
    <x v="1443"/>
    <x v="3"/>
    <x v="3"/>
    <x v="3"/>
    <x v="1"/>
    <x v="3"/>
    <x v="7"/>
    <x v="7"/>
  </r>
  <r>
    <x v="43560"/>
    <x v="19149"/>
    <x v="4"/>
    <x v="83"/>
    <x v="0"/>
    <x v="320"/>
    <x v="4"/>
    <x v="1443"/>
    <x v="23"/>
    <x v="27"/>
    <x v="27"/>
    <x v="2"/>
    <x v="2"/>
    <x v="31"/>
    <x v="31"/>
  </r>
  <r>
    <x v="43561"/>
    <x v="19149"/>
    <x v="4"/>
    <x v="35"/>
    <x v="0"/>
    <x v="320"/>
    <x v="4"/>
    <x v="1443"/>
    <x v="7"/>
    <x v="7"/>
    <x v="7"/>
    <x v="2"/>
    <x v="2"/>
    <x v="26"/>
    <x v="26"/>
  </r>
  <r>
    <x v="43562"/>
    <x v="19149"/>
    <x v="4"/>
    <x v="38"/>
    <x v="0"/>
    <x v="320"/>
    <x v="4"/>
    <x v="1443"/>
    <x v="9"/>
    <x v="9"/>
    <x v="9"/>
    <x v="1"/>
    <x v="2"/>
    <x v="28"/>
    <x v="28"/>
  </r>
  <r>
    <x v="43563"/>
    <x v="19150"/>
    <x v="2"/>
    <x v="8"/>
    <x v="1"/>
    <x v="320"/>
    <x v="4"/>
    <x v="15091"/>
    <x v="5"/>
    <x v="19"/>
    <x v="19"/>
    <x v="2"/>
    <x v="3"/>
    <x v="7"/>
    <x v="7"/>
  </r>
  <r>
    <x v="43564"/>
    <x v="19150"/>
    <x v="2"/>
    <x v="16"/>
    <x v="0"/>
    <x v="320"/>
    <x v="4"/>
    <x v="15091"/>
    <x v="3"/>
    <x v="3"/>
    <x v="3"/>
    <x v="1"/>
    <x v="2"/>
    <x v="12"/>
    <x v="12"/>
  </r>
  <r>
    <x v="43565"/>
    <x v="19151"/>
    <x v="0"/>
    <x v="54"/>
    <x v="0"/>
    <x v="320"/>
    <x v="4"/>
    <x v="15092"/>
    <x v="3"/>
    <x v="3"/>
    <x v="3"/>
    <x v="1"/>
    <x v="2"/>
    <x v="26"/>
    <x v="26"/>
  </r>
  <r>
    <x v="43566"/>
    <x v="19152"/>
    <x v="0"/>
    <x v="16"/>
    <x v="0"/>
    <x v="320"/>
    <x v="4"/>
    <x v="7318"/>
    <x v="3"/>
    <x v="3"/>
    <x v="3"/>
    <x v="1"/>
    <x v="2"/>
    <x v="12"/>
    <x v="12"/>
  </r>
  <r>
    <x v="43567"/>
    <x v="19153"/>
    <x v="4"/>
    <x v="6"/>
    <x v="0"/>
    <x v="320"/>
    <x v="4"/>
    <x v="15093"/>
    <x v="4"/>
    <x v="4"/>
    <x v="4"/>
    <x v="0"/>
    <x v="2"/>
    <x v="3"/>
    <x v="3"/>
  </r>
  <r>
    <x v="43568"/>
    <x v="19153"/>
    <x v="4"/>
    <x v="77"/>
    <x v="0"/>
    <x v="320"/>
    <x v="4"/>
    <x v="15093"/>
    <x v="10"/>
    <x v="10"/>
    <x v="10"/>
    <x v="0"/>
    <x v="1"/>
    <x v="24"/>
    <x v="24"/>
  </r>
  <r>
    <x v="43569"/>
    <x v="19153"/>
    <x v="4"/>
    <x v="63"/>
    <x v="0"/>
    <x v="320"/>
    <x v="4"/>
    <x v="15093"/>
    <x v="4"/>
    <x v="4"/>
    <x v="4"/>
    <x v="0"/>
    <x v="2"/>
    <x v="6"/>
    <x v="6"/>
  </r>
  <r>
    <x v="43570"/>
    <x v="19153"/>
    <x v="4"/>
    <x v="17"/>
    <x v="0"/>
    <x v="320"/>
    <x v="4"/>
    <x v="15093"/>
    <x v="3"/>
    <x v="3"/>
    <x v="3"/>
    <x v="1"/>
    <x v="1"/>
    <x v="13"/>
    <x v="13"/>
  </r>
  <r>
    <x v="43571"/>
    <x v="19154"/>
    <x v="2"/>
    <x v="0"/>
    <x v="0"/>
    <x v="320"/>
    <x v="4"/>
    <x v="15094"/>
    <x v="0"/>
    <x v="0"/>
    <x v="0"/>
    <x v="0"/>
    <x v="0"/>
    <x v="0"/>
    <x v="0"/>
  </r>
  <r>
    <x v="43572"/>
    <x v="19154"/>
    <x v="2"/>
    <x v="16"/>
    <x v="0"/>
    <x v="320"/>
    <x v="4"/>
    <x v="15094"/>
    <x v="3"/>
    <x v="3"/>
    <x v="3"/>
    <x v="1"/>
    <x v="2"/>
    <x v="12"/>
    <x v="12"/>
  </r>
  <r>
    <x v="43573"/>
    <x v="19155"/>
    <x v="5"/>
    <x v="83"/>
    <x v="0"/>
    <x v="320"/>
    <x v="4"/>
    <x v="4160"/>
    <x v="23"/>
    <x v="27"/>
    <x v="27"/>
    <x v="2"/>
    <x v="2"/>
    <x v="31"/>
    <x v="31"/>
  </r>
  <r>
    <x v="43574"/>
    <x v="19155"/>
    <x v="5"/>
    <x v="61"/>
    <x v="0"/>
    <x v="320"/>
    <x v="4"/>
    <x v="4160"/>
    <x v="19"/>
    <x v="20"/>
    <x v="20"/>
    <x v="2"/>
    <x v="0"/>
    <x v="30"/>
    <x v="30"/>
  </r>
  <r>
    <x v="43575"/>
    <x v="19155"/>
    <x v="5"/>
    <x v="54"/>
    <x v="0"/>
    <x v="320"/>
    <x v="4"/>
    <x v="4160"/>
    <x v="3"/>
    <x v="3"/>
    <x v="3"/>
    <x v="1"/>
    <x v="2"/>
    <x v="26"/>
    <x v="26"/>
  </r>
  <r>
    <x v="43576"/>
    <x v="19156"/>
    <x v="0"/>
    <x v="22"/>
    <x v="0"/>
    <x v="320"/>
    <x v="4"/>
    <x v="15095"/>
    <x v="3"/>
    <x v="3"/>
    <x v="3"/>
    <x v="1"/>
    <x v="3"/>
    <x v="16"/>
    <x v="16"/>
  </r>
  <r>
    <x v="43577"/>
    <x v="19157"/>
    <x v="0"/>
    <x v="60"/>
    <x v="0"/>
    <x v="320"/>
    <x v="4"/>
    <x v="15096"/>
    <x v="4"/>
    <x v="4"/>
    <x v="4"/>
    <x v="1"/>
    <x v="0"/>
    <x v="0"/>
    <x v="0"/>
  </r>
  <r>
    <x v="43578"/>
    <x v="19158"/>
    <x v="5"/>
    <x v="27"/>
    <x v="0"/>
    <x v="320"/>
    <x v="4"/>
    <x v="15097"/>
    <x v="6"/>
    <x v="6"/>
    <x v="6"/>
    <x v="2"/>
    <x v="0"/>
    <x v="19"/>
    <x v="19"/>
  </r>
  <r>
    <x v="43579"/>
    <x v="19158"/>
    <x v="5"/>
    <x v="32"/>
    <x v="0"/>
    <x v="320"/>
    <x v="4"/>
    <x v="15097"/>
    <x v="14"/>
    <x v="14"/>
    <x v="14"/>
    <x v="0"/>
    <x v="1"/>
    <x v="21"/>
    <x v="21"/>
  </r>
  <r>
    <x v="43580"/>
    <x v="19158"/>
    <x v="5"/>
    <x v="80"/>
    <x v="0"/>
    <x v="320"/>
    <x v="4"/>
    <x v="15097"/>
    <x v="1"/>
    <x v="1"/>
    <x v="1"/>
    <x v="0"/>
    <x v="1"/>
    <x v="27"/>
    <x v="27"/>
  </r>
  <r>
    <x v="43581"/>
    <x v="19159"/>
    <x v="0"/>
    <x v="37"/>
    <x v="0"/>
    <x v="320"/>
    <x v="4"/>
    <x v="14754"/>
    <x v="8"/>
    <x v="8"/>
    <x v="8"/>
    <x v="1"/>
    <x v="0"/>
    <x v="22"/>
    <x v="22"/>
  </r>
  <r>
    <x v="43582"/>
    <x v="19160"/>
    <x v="0"/>
    <x v="29"/>
    <x v="0"/>
    <x v="320"/>
    <x v="4"/>
    <x v="12630"/>
    <x v="12"/>
    <x v="12"/>
    <x v="12"/>
    <x v="1"/>
    <x v="1"/>
    <x v="21"/>
    <x v="21"/>
  </r>
  <r>
    <x v="43583"/>
    <x v="19161"/>
    <x v="4"/>
    <x v="34"/>
    <x v="0"/>
    <x v="320"/>
    <x v="4"/>
    <x v="15098"/>
    <x v="1"/>
    <x v="1"/>
    <x v="1"/>
    <x v="0"/>
    <x v="1"/>
    <x v="25"/>
    <x v="25"/>
  </r>
  <r>
    <x v="43584"/>
    <x v="19161"/>
    <x v="4"/>
    <x v="81"/>
    <x v="0"/>
    <x v="320"/>
    <x v="4"/>
    <x v="15098"/>
    <x v="1"/>
    <x v="1"/>
    <x v="1"/>
    <x v="0"/>
    <x v="0"/>
    <x v="22"/>
    <x v="22"/>
  </r>
  <r>
    <x v="43585"/>
    <x v="19161"/>
    <x v="4"/>
    <x v="61"/>
    <x v="0"/>
    <x v="320"/>
    <x v="4"/>
    <x v="15098"/>
    <x v="19"/>
    <x v="20"/>
    <x v="20"/>
    <x v="2"/>
    <x v="0"/>
    <x v="30"/>
    <x v="30"/>
  </r>
  <r>
    <x v="43586"/>
    <x v="19161"/>
    <x v="4"/>
    <x v="72"/>
    <x v="0"/>
    <x v="320"/>
    <x v="4"/>
    <x v="15098"/>
    <x v="1"/>
    <x v="1"/>
    <x v="1"/>
    <x v="0"/>
    <x v="1"/>
    <x v="14"/>
    <x v="14"/>
  </r>
  <r>
    <x v="43587"/>
    <x v="19162"/>
    <x v="5"/>
    <x v="21"/>
    <x v="0"/>
    <x v="320"/>
    <x v="4"/>
    <x v="6624"/>
    <x v="3"/>
    <x v="3"/>
    <x v="3"/>
    <x v="1"/>
    <x v="3"/>
    <x v="7"/>
    <x v="7"/>
  </r>
  <r>
    <x v="43588"/>
    <x v="19162"/>
    <x v="5"/>
    <x v="27"/>
    <x v="0"/>
    <x v="320"/>
    <x v="4"/>
    <x v="6624"/>
    <x v="6"/>
    <x v="6"/>
    <x v="6"/>
    <x v="2"/>
    <x v="0"/>
    <x v="19"/>
    <x v="19"/>
  </r>
  <r>
    <x v="43589"/>
    <x v="19162"/>
    <x v="5"/>
    <x v="75"/>
    <x v="0"/>
    <x v="320"/>
    <x v="4"/>
    <x v="6624"/>
    <x v="6"/>
    <x v="6"/>
    <x v="6"/>
    <x v="2"/>
    <x v="1"/>
    <x v="27"/>
    <x v="27"/>
  </r>
  <r>
    <x v="43590"/>
    <x v="19163"/>
    <x v="2"/>
    <x v="31"/>
    <x v="0"/>
    <x v="320"/>
    <x v="4"/>
    <x v="188"/>
    <x v="13"/>
    <x v="13"/>
    <x v="13"/>
    <x v="0"/>
    <x v="2"/>
    <x v="23"/>
    <x v="23"/>
  </r>
  <r>
    <x v="43591"/>
    <x v="19163"/>
    <x v="2"/>
    <x v="22"/>
    <x v="0"/>
    <x v="320"/>
    <x v="4"/>
    <x v="188"/>
    <x v="3"/>
    <x v="3"/>
    <x v="3"/>
    <x v="1"/>
    <x v="3"/>
    <x v="16"/>
    <x v="16"/>
  </r>
  <r>
    <x v="43592"/>
    <x v="19164"/>
    <x v="4"/>
    <x v="22"/>
    <x v="0"/>
    <x v="320"/>
    <x v="4"/>
    <x v="15099"/>
    <x v="3"/>
    <x v="3"/>
    <x v="3"/>
    <x v="1"/>
    <x v="3"/>
    <x v="16"/>
    <x v="16"/>
  </r>
  <r>
    <x v="43593"/>
    <x v="19164"/>
    <x v="4"/>
    <x v="23"/>
    <x v="0"/>
    <x v="320"/>
    <x v="4"/>
    <x v="15099"/>
    <x v="10"/>
    <x v="10"/>
    <x v="10"/>
    <x v="0"/>
    <x v="3"/>
    <x v="16"/>
    <x v="16"/>
  </r>
  <r>
    <x v="43594"/>
    <x v="19164"/>
    <x v="4"/>
    <x v="16"/>
    <x v="0"/>
    <x v="320"/>
    <x v="4"/>
    <x v="15099"/>
    <x v="3"/>
    <x v="3"/>
    <x v="3"/>
    <x v="1"/>
    <x v="2"/>
    <x v="12"/>
    <x v="12"/>
  </r>
  <r>
    <x v="43595"/>
    <x v="19164"/>
    <x v="4"/>
    <x v="55"/>
    <x v="0"/>
    <x v="320"/>
    <x v="4"/>
    <x v="15099"/>
    <x v="7"/>
    <x v="7"/>
    <x v="7"/>
    <x v="2"/>
    <x v="1"/>
    <x v="13"/>
    <x v="13"/>
  </r>
  <r>
    <x v="43596"/>
    <x v="19165"/>
    <x v="5"/>
    <x v="31"/>
    <x v="0"/>
    <x v="320"/>
    <x v="4"/>
    <x v="15100"/>
    <x v="13"/>
    <x v="13"/>
    <x v="13"/>
    <x v="0"/>
    <x v="2"/>
    <x v="23"/>
    <x v="23"/>
  </r>
  <r>
    <x v="43597"/>
    <x v="19165"/>
    <x v="5"/>
    <x v="66"/>
    <x v="0"/>
    <x v="320"/>
    <x v="4"/>
    <x v="15100"/>
    <x v="20"/>
    <x v="21"/>
    <x v="21"/>
    <x v="0"/>
    <x v="0"/>
    <x v="30"/>
    <x v="30"/>
  </r>
  <r>
    <x v="43598"/>
    <x v="19165"/>
    <x v="5"/>
    <x v="72"/>
    <x v="0"/>
    <x v="320"/>
    <x v="4"/>
    <x v="15100"/>
    <x v="1"/>
    <x v="1"/>
    <x v="1"/>
    <x v="0"/>
    <x v="1"/>
    <x v="14"/>
    <x v="14"/>
  </r>
  <r>
    <x v="43599"/>
    <x v="19166"/>
    <x v="0"/>
    <x v="33"/>
    <x v="0"/>
    <x v="320"/>
    <x v="4"/>
    <x v="1417"/>
    <x v="5"/>
    <x v="5"/>
    <x v="5"/>
    <x v="2"/>
    <x v="1"/>
    <x v="24"/>
    <x v="24"/>
  </r>
  <r>
    <x v="43600"/>
    <x v="19167"/>
    <x v="2"/>
    <x v="74"/>
    <x v="0"/>
    <x v="320"/>
    <x v="4"/>
    <x v="15001"/>
    <x v="5"/>
    <x v="5"/>
    <x v="5"/>
    <x v="2"/>
    <x v="3"/>
    <x v="18"/>
    <x v="18"/>
  </r>
  <r>
    <x v="43601"/>
    <x v="19167"/>
    <x v="2"/>
    <x v="51"/>
    <x v="0"/>
    <x v="320"/>
    <x v="4"/>
    <x v="15001"/>
    <x v="17"/>
    <x v="18"/>
    <x v="18"/>
    <x v="2"/>
    <x v="0"/>
    <x v="0"/>
    <x v="0"/>
  </r>
  <r>
    <x v="43602"/>
    <x v="19168"/>
    <x v="0"/>
    <x v="76"/>
    <x v="0"/>
    <x v="320"/>
    <x v="4"/>
    <x v="245"/>
    <x v="4"/>
    <x v="4"/>
    <x v="4"/>
    <x v="0"/>
    <x v="2"/>
    <x v="12"/>
    <x v="12"/>
  </r>
  <r>
    <x v="43603"/>
    <x v="19169"/>
    <x v="0"/>
    <x v="41"/>
    <x v="1"/>
    <x v="320"/>
    <x v="4"/>
    <x v="4387"/>
    <x v="10"/>
    <x v="29"/>
    <x v="29"/>
    <x v="0"/>
    <x v="3"/>
    <x v="7"/>
    <x v="7"/>
  </r>
  <r>
    <x v="43604"/>
    <x v="19170"/>
    <x v="0"/>
    <x v="32"/>
    <x v="0"/>
    <x v="320"/>
    <x v="4"/>
    <x v="15101"/>
    <x v="14"/>
    <x v="14"/>
    <x v="14"/>
    <x v="0"/>
    <x v="1"/>
    <x v="21"/>
    <x v="21"/>
  </r>
  <r>
    <x v="43605"/>
    <x v="19171"/>
    <x v="2"/>
    <x v="77"/>
    <x v="0"/>
    <x v="320"/>
    <x v="4"/>
    <x v="15102"/>
    <x v="10"/>
    <x v="10"/>
    <x v="10"/>
    <x v="0"/>
    <x v="1"/>
    <x v="24"/>
    <x v="24"/>
  </r>
  <r>
    <x v="43606"/>
    <x v="19171"/>
    <x v="2"/>
    <x v="54"/>
    <x v="0"/>
    <x v="320"/>
    <x v="4"/>
    <x v="15102"/>
    <x v="3"/>
    <x v="3"/>
    <x v="3"/>
    <x v="1"/>
    <x v="2"/>
    <x v="26"/>
    <x v="26"/>
  </r>
  <r>
    <x v="43607"/>
    <x v="19172"/>
    <x v="0"/>
    <x v="77"/>
    <x v="0"/>
    <x v="320"/>
    <x v="4"/>
    <x v="15103"/>
    <x v="10"/>
    <x v="10"/>
    <x v="10"/>
    <x v="0"/>
    <x v="1"/>
    <x v="24"/>
    <x v="24"/>
  </r>
  <r>
    <x v="43608"/>
    <x v="19173"/>
    <x v="2"/>
    <x v="8"/>
    <x v="0"/>
    <x v="320"/>
    <x v="4"/>
    <x v="3324"/>
    <x v="5"/>
    <x v="5"/>
    <x v="5"/>
    <x v="2"/>
    <x v="3"/>
    <x v="7"/>
    <x v="7"/>
  </r>
  <r>
    <x v="43609"/>
    <x v="19173"/>
    <x v="2"/>
    <x v="70"/>
    <x v="0"/>
    <x v="320"/>
    <x v="4"/>
    <x v="3324"/>
    <x v="3"/>
    <x v="3"/>
    <x v="3"/>
    <x v="1"/>
    <x v="2"/>
    <x v="9"/>
    <x v="9"/>
  </r>
  <r>
    <x v="43610"/>
    <x v="19174"/>
    <x v="2"/>
    <x v="51"/>
    <x v="0"/>
    <x v="320"/>
    <x v="4"/>
    <x v="15104"/>
    <x v="17"/>
    <x v="18"/>
    <x v="18"/>
    <x v="2"/>
    <x v="0"/>
    <x v="0"/>
    <x v="0"/>
  </r>
  <r>
    <x v="43611"/>
    <x v="19174"/>
    <x v="2"/>
    <x v="47"/>
    <x v="0"/>
    <x v="320"/>
    <x v="4"/>
    <x v="15104"/>
    <x v="15"/>
    <x v="16"/>
    <x v="16"/>
    <x v="2"/>
    <x v="0"/>
    <x v="17"/>
    <x v="17"/>
  </r>
  <r>
    <x v="43612"/>
    <x v="19175"/>
    <x v="4"/>
    <x v="60"/>
    <x v="0"/>
    <x v="321"/>
    <x v="5"/>
    <x v="15105"/>
    <x v="4"/>
    <x v="4"/>
    <x v="4"/>
    <x v="1"/>
    <x v="0"/>
    <x v="0"/>
    <x v="0"/>
  </r>
  <r>
    <x v="43613"/>
    <x v="19175"/>
    <x v="4"/>
    <x v="54"/>
    <x v="0"/>
    <x v="321"/>
    <x v="5"/>
    <x v="15105"/>
    <x v="3"/>
    <x v="3"/>
    <x v="3"/>
    <x v="1"/>
    <x v="2"/>
    <x v="26"/>
    <x v="26"/>
  </r>
  <r>
    <x v="43614"/>
    <x v="19175"/>
    <x v="4"/>
    <x v="59"/>
    <x v="0"/>
    <x v="321"/>
    <x v="5"/>
    <x v="15105"/>
    <x v="18"/>
    <x v="19"/>
    <x v="19"/>
    <x v="3"/>
    <x v="0"/>
    <x v="8"/>
    <x v="8"/>
  </r>
  <r>
    <x v="43615"/>
    <x v="19175"/>
    <x v="4"/>
    <x v="45"/>
    <x v="0"/>
    <x v="321"/>
    <x v="5"/>
    <x v="15105"/>
    <x v="9"/>
    <x v="9"/>
    <x v="9"/>
    <x v="1"/>
    <x v="1"/>
    <x v="14"/>
    <x v="14"/>
  </r>
  <r>
    <x v="43616"/>
    <x v="19176"/>
    <x v="2"/>
    <x v="29"/>
    <x v="0"/>
    <x v="321"/>
    <x v="5"/>
    <x v="15106"/>
    <x v="12"/>
    <x v="12"/>
    <x v="12"/>
    <x v="1"/>
    <x v="1"/>
    <x v="21"/>
    <x v="21"/>
  </r>
  <r>
    <x v="43617"/>
    <x v="19176"/>
    <x v="2"/>
    <x v="55"/>
    <x v="0"/>
    <x v="321"/>
    <x v="5"/>
    <x v="15106"/>
    <x v="7"/>
    <x v="7"/>
    <x v="7"/>
    <x v="2"/>
    <x v="1"/>
    <x v="13"/>
    <x v="13"/>
  </r>
  <r>
    <x v="43618"/>
    <x v="19177"/>
    <x v="0"/>
    <x v="59"/>
    <x v="0"/>
    <x v="321"/>
    <x v="5"/>
    <x v="15107"/>
    <x v="18"/>
    <x v="19"/>
    <x v="19"/>
    <x v="3"/>
    <x v="0"/>
    <x v="8"/>
    <x v="8"/>
  </r>
  <r>
    <x v="43619"/>
    <x v="19178"/>
    <x v="0"/>
    <x v="52"/>
    <x v="0"/>
    <x v="321"/>
    <x v="5"/>
    <x v="15108"/>
    <x v="4"/>
    <x v="4"/>
    <x v="4"/>
    <x v="0"/>
    <x v="2"/>
    <x v="26"/>
    <x v="26"/>
  </r>
  <r>
    <x v="43620"/>
    <x v="19179"/>
    <x v="0"/>
    <x v="30"/>
    <x v="0"/>
    <x v="321"/>
    <x v="5"/>
    <x v="15109"/>
    <x v="6"/>
    <x v="6"/>
    <x v="6"/>
    <x v="2"/>
    <x v="0"/>
    <x v="22"/>
    <x v="22"/>
  </r>
  <r>
    <x v="43621"/>
    <x v="19180"/>
    <x v="0"/>
    <x v="41"/>
    <x v="0"/>
    <x v="321"/>
    <x v="5"/>
    <x v="15110"/>
    <x v="10"/>
    <x v="10"/>
    <x v="10"/>
    <x v="0"/>
    <x v="3"/>
    <x v="7"/>
    <x v="7"/>
  </r>
  <r>
    <x v="43622"/>
    <x v="19181"/>
    <x v="2"/>
    <x v="85"/>
    <x v="0"/>
    <x v="321"/>
    <x v="5"/>
    <x v="15111"/>
    <x v="21"/>
    <x v="22"/>
    <x v="22"/>
    <x v="2"/>
    <x v="2"/>
    <x v="23"/>
    <x v="23"/>
  </r>
  <r>
    <x v="43623"/>
    <x v="19181"/>
    <x v="2"/>
    <x v="36"/>
    <x v="0"/>
    <x v="321"/>
    <x v="5"/>
    <x v="15111"/>
    <x v="9"/>
    <x v="9"/>
    <x v="9"/>
    <x v="1"/>
    <x v="1"/>
    <x v="27"/>
    <x v="27"/>
  </r>
  <r>
    <x v="43624"/>
    <x v="19182"/>
    <x v="0"/>
    <x v="56"/>
    <x v="0"/>
    <x v="321"/>
    <x v="5"/>
    <x v="10122"/>
    <x v="10"/>
    <x v="10"/>
    <x v="10"/>
    <x v="0"/>
    <x v="3"/>
    <x v="5"/>
    <x v="5"/>
  </r>
  <r>
    <x v="43625"/>
    <x v="19183"/>
    <x v="0"/>
    <x v="5"/>
    <x v="0"/>
    <x v="321"/>
    <x v="5"/>
    <x v="10912"/>
    <x v="3"/>
    <x v="3"/>
    <x v="3"/>
    <x v="1"/>
    <x v="3"/>
    <x v="5"/>
    <x v="5"/>
  </r>
  <r>
    <x v="43626"/>
    <x v="19184"/>
    <x v="1"/>
    <x v="22"/>
    <x v="0"/>
    <x v="321"/>
    <x v="5"/>
    <x v="12010"/>
    <x v="3"/>
    <x v="3"/>
    <x v="3"/>
    <x v="1"/>
    <x v="3"/>
    <x v="16"/>
    <x v="16"/>
  </r>
  <r>
    <x v="43627"/>
    <x v="19184"/>
    <x v="1"/>
    <x v="4"/>
    <x v="0"/>
    <x v="321"/>
    <x v="5"/>
    <x v="12010"/>
    <x v="1"/>
    <x v="1"/>
    <x v="1"/>
    <x v="0"/>
    <x v="1"/>
    <x v="4"/>
    <x v="4"/>
  </r>
  <r>
    <x v="43628"/>
    <x v="19184"/>
    <x v="1"/>
    <x v="17"/>
    <x v="0"/>
    <x v="321"/>
    <x v="5"/>
    <x v="12010"/>
    <x v="3"/>
    <x v="3"/>
    <x v="3"/>
    <x v="1"/>
    <x v="1"/>
    <x v="13"/>
    <x v="13"/>
  </r>
  <r>
    <x v="43629"/>
    <x v="19184"/>
    <x v="1"/>
    <x v="59"/>
    <x v="0"/>
    <x v="321"/>
    <x v="5"/>
    <x v="12010"/>
    <x v="18"/>
    <x v="19"/>
    <x v="19"/>
    <x v="3"/>
    <x v="0"/>
    <x v="8"/>
    <x v="8"/>
  </r>
  <r>
    <x v="43630"/>
    <x v="19184"/>
    <x v="1"/>
    <x v="18"/>
    <x v="0"/>
    <x v="321"/>
    <x v="5"/>
    <x v="12010"/>
    <x v="6"/>
    <x v="6"/>
    <x v="6"/>
    <x v="2"/>
    <x v="1"/>
    <x v="14"/>
    <x v="14"/>
  </r>
  <r>
    <x v="43631"/>
    <x v="19185"/>
    <x v="2"/>
    <x v="27"/>
    <x v="0"/>
    <x v="321"/>
    <x v="5"/>
    <x v="15112"/>
    <x v="6"/>
    <x v="6"/>
    <x v="6"/>
    <x v="2"/>
    <x v="0"/>
    <x v="19"/>
    <x v="19"/>
  </r>
  <r>
    <x v="43632"/>
    <x v="19185"/>
    <x v="2"/>
    <x v="64"/>
    <x v="0"/>
    <x v="321"/>
    <x v="5"/>
    <x v="15112"/>
    <x v="9"/>
    <x v="9"/>
    <x v="9"/>
    <x v="1"/>
    <x v="1"/>
    <x v="25"/>
    <x v="25"/>
  </r>
  <r>
    <x v="43633"/>
    <x v="19186"/>
    <x v="0"/>
    <x v="13"/>
    <x v="0"/>
    <x v="321"/>
    <x v="5"/>
    <x v="3157"/>
    <x v="8"/>
    <x v="8"/>
    <x v="8"/>
    <x v="1"/>
    <x v="0"/>
    <x v="11"/>
    <x v="11"/>
  </r>
  <r>
    <x v="43634"/>
    <x v="19187"/>
    <x v="0"/>
    <x v="5"/>
    <x v="0"/>
    <x v="321"/>
    <x v="5"/>
    <x v="12245"/>
    <x v="3"/>
    <x v="3"/>
    <x v="3"/>
    <x v="1"/>
    <x v="3"/>
    <x v="5"/>
    <x v="5"/>
  </r>
  <r>
    <x v="43635"/>
    <x v="19188"/>
    <x v="0"/>
    <x v="39"/>
    <x v="0"/>
    <x v="321"/>
    <x v="5"/>
    <x v="15113"/>
    <x v="1"/>
    <x v="1"/>
    <x v="1"/>
    <x v="0"/>
    <x v="0"/>
    <x v="11"/>
    <x v="11"/>
  </r>
  <r>
    <x v="43636"/>
    <x v="19189"/>
    <x v="4"/>
    <x v="13"/>
    <x v="0"/>
    <x v="321"/>
    <x v="5"/>
    <x v="15114"/>
    <x v="8"/>
    <x v="8"/>
    <x v="8"/>
    <x v="1"/>
    <x v="0"/>
    <x v="11"/>
    <x v="11"/>
  </r>
  <r>
    <x v="43637"/>
    <x v="19189"/>
    <x v="4"/>
    <x v="71"/>
    <x v="0"/>
    <x v="321"/>
    <x v="5"/>
    <x v="15114"/>
    <x v="22"/>
    <x v="23"/>
    <x v="23"/>
    <x v="1"/>
    <x v="1"/>
    <x v="24"/>
    <x v="24"/>
  </r>
  <r>
    <x v="43638"/>
    <x v="19189"/>
    <x v="4"/>
    <x v="16"/>
    <x v="0"/>
    <x v="321"/>
    <x v="5"/>
    <x v="15114"/>
    <x v="3"/>
    <x v="3"/>
    <x v="3"/>
    <x v="1"/>
    <x v="2"/>
    <x v="12"/>
    <x v="12"/>
  </r>
  <r>
    <x v="43639"/>
    <x v="19189"/>
    <x v="4"/>
    <x v="72"/>
    <x v="0"/>
    <x v="321"/>
    <x v="5"/>
    <x v="15114"/>
    <x v="1"/>
    <x v="1"/>
    <x v="1"/>
    <x v="0"/>
    <x v="1"/>
    <x v="14"/>
    <x v="14"/>
  </r>
  <r>
    <x v="43640"/>
    <x v="19190"/>
    <x v="2"/>
    <x v="27"/>
    <x v="0"/>
    <x v="321"/>
    <x v="5"/>
    <x v="14739"/>
    <x v="6"/>
    <x v="6"/>
    <x v="6"/>
    <x v="2"/>
    <x v="0"/>
    <x v="19"/>
    <x v="19"/>
  </r>
  <r>
    <x v="43641"/>
    <x v="19190"/>
    <x v="2"/>
    <x v="44"/>
    <x v="0"/>
    <x v="321"/>
    <x v="5"/>
    <x v="14739"/>
    <x v="13"/>
    <x v="13"/>
    <x v="13"/>
    <x v="0"/>
    <x v="2"/>
    <x v="28"/>
    <x v="28"/>
  </r>
  <r>
    <x v="43642"/>
    <x v="19191"/>
    <x v="2"/>
    <x v="6"/>
    <x v="0"/>
    <x v="321"/>
    <x v="5"/>
    <x v="11313"/>
    <x v="4"/>
    <x v="4"/>
    <x v="4"/>
    <x v="0"/>
    <x v="2"/>
    <x v="3"/>
    <x v="3"/>
  </r>
  <r>
    <x v="43643"/>
    <x v="19191"/>
    <x v="2"/>
    <x v="72"/>
    <x v="0"/>
    <x v="321"/>
    <x v="5"/>
    <x v="11313"/>
    <x v="1"/>
    <x v="1"/>
    <x v="1"/>
    <x v="0"/>
    <x v="1"/>
    <x v="14"/>
    <x v="14"/>
  </r>
  <r>
    <x v="43644"/>
    <x v="19192"/>
    <x v="0"/>
    <x v="8"/>
    <x v="0"/>
    <x v="321"/>
    <x v="5"/>
    <x v="9089"/>
    <x v="5"/>
    <x v="5"/>
    <x v="5"/>
    <x v="2"/>
    <x v="3"/>
    <x v="7"/>
    <x v="7"/>
  </r>
  <r>
    <x v="43645"/>
    <x v="19193"/>
    <x v="8"/>
    <x v="27"/>
    <x v="0"/>
    <x v="321"/>
    <x v="5"/>
    <x v="15115"/>
    <x v="6"/>
    <x v="6"/>
    <x v="6"/>
    <x v="2"/>
    <x v="0"/>
    <x v="19"/>
    <x v="19"/>
  </r>
  <r>
    <x v="43646"/>
    <x v="19193"/>
    <x v="8"/>
    <x v="22"/>
    <x v="0"/>
    <x v="321"/>
    <x v="5"/>
    <x v="15115"/>
    <x v="3"/>
    <x v="3"/>
    <x v="3"/>
    <x v="1"/>
    <x v="3"/>
    <x v="16"/>
    <x v="16"/>
  </r>
  <r>
    <x v="43647"/>
    <x v="19193"/>
    <x v="8"/>
    <x v="2"/>
    <x v="1"/>
    <x v="321"/>
    <x v="5"/>
    <x v="15115"/>
    <x v="2"/>
    <x v="34"/>
    <x v="34"/>
    <x v="1"/>
    <x v="1"/>
    <x v="2"/>
    <x v="2"/>
  </r>
  <r>
    <x v="43648"/>
    <x v="19193"/>
    <x v="8"/>
    <x v="79"/>
    <x v="0"/>
    <x v="321"/>
    <x v="5"/>
    <x v="15115"/>
    <x v="6"/>
    <x v="6"/>
    <x v="6"/>
    <x v="2"/>
    <x v="1"/>
    <x v="25"/>
    <x v="25"/>
  </r>
  <r>
    <x v="43649"/>
    <x v="19193"/>
    <x v="8"/>
    <x v="54"/>
    <x v="0"/>
    <x v="321"/>
    <x v="5"/>
    <x v="15115"/>
    <x v="3"/>
    <x v="3"/>
    <x v="3"/>
    <x v="1"/>
    <x v="2"/>
    <x v="26"/>
    <x v="26"/>
  </r>
  <r>
    <x v="43650"/>
    <x v="19193"/>
    <x v="8"/>
    <x v="63"/>
    <x v="0"/>
    <x v="321"/>
    <x v="5"/>
    <x v="15115"/>
    <x v="4"/>
    <x v="4"/>
    <x v="4"/>
    <x v="0"/>
    <x v="2"/>
    <x v="6"/>
    <x v="6"/>
  </r>
  <r>
    <x v="43651"/>
    <x v="19193"/>
    <x v="8"/>
    <x v="16"/>
    <x v="0"/>
    <x v="321"/>
    <x v="5"/>
    <x v="15115"/>
    <x v="3"/>
    <x v="3"/>
    <x v="3"/>
    <x v="1"/>
    <x v="2"/>
    <x v="12"/>
    <x v="12"/>
  </r>
  <r>
    <x v="43652"/>
    <x v="19193"/>
    <x v="8"/>
    <x v="69"/>
    <x v="0"/>
    <x v="321"/>
    <x v="5"/>
    <x v="15115"/>
    <x v="5"/>
    <x v="5"/>
    <x v="5"/>
    <x v="2"/>
    <x v="3"/>
    <x v="5"/>
    <x v="5"/>
  </r>
  <r>
    <x v="43653"/>
    <x v="19194"/>
    <x v="5"/>
    <x v="78"/>
    <x v="0"/>
    <x v="321"/>
    <x v="5"/>
    <x v="15116"/>
    <x v="6"/>
    <x v="6"/>
    <x v="6"/>
    <x v="2"/>
    <x v="0"/>
    <x v="11"/>
    <x v="11"/>
  </r>
  <r>
    <x v="43654"/>
    <x v="19194"/>
    <x v="5"/>
    <x v="56"/>
    <x v="0"/>
    <x v="321"/>
    <x v="5"/>
    <x v="15116"/>
    <x v="10"/>
    <x v="10"/>
    <x v="10"/>
    <x v="0"/>
    <x v="3"/>
    <x v="5"/>
    <x v="5"/>
  </r>
  <r>
    <x v="43655"/>
    <x v="19194"/>
    <x v="5"/>
    <x v="73"/>
    <x v="0"/>
    <x v="321"/>
    <x v="5"/>
    <x v="15116"/>
    <x v="1"/>
    <x v="1"/>
    <x v="1"/>
    <x v="0"/>
    <x v="0"/>
    <x v="8"/>
    <x v="8"/>
  </r>
  <r>
    <x v="43656"/>
    <x v="19195"/>
    <x v="4"/>
    <x v="27"/>
    <x v="0"/>
    <x v="321"/>
    <x v="5"/>
    <x v="15117"/>
    <x v="6"/>
    <x v="6"/>
    <x v="6"/>
    <x v="2"/>
    <x v="0"/>
    <x v="19"/>
    <x v="19"/>
  </r>
  <r>
    <x v="43657"/>
    <x v="19195"/>
    <x v="4"/>
    <x v="81"/>
    <x v="0"/>
    <x v="321"/>
    <x v="5"/>
    <x v="15117"/>
    <x v="1"/>
    <x v="1"/>
    <x v="1"/>
    <x v="0"/>
    <x v="0"/>
    <x v="22"/>
    <x v="22"/>
  </r>
  <r>
    <x v="43658"/>
    <x v="19195"/>
    <x v="4"/>
    <x v="24"/>
    <x v="0"/>
    <x v="321"/>
    <x v="5"/>
    <x v="15117"/>
    <x v="11"/>
    <x v="11"/>
    <x v="11"/>
    <x v="1"/>
    <x v="0"/>
    <x v="17"/>
    <x v="17"/>
  </r>
  <r>
    <x v="43659"/>
    <x v="19195"/>
    <x v="4"/>
    <x v="69"/>
    <x v="0"/>
    <x v="321"/>
    <x v="5"/>
    <x v="15117"/>
    <x v="5"/>
    <x v="5"/>
    <x v="5"/>
    <x v="2"/>
    <x v="3"/>
    <x v="5"/>
    <x v="5"/>
  </r>
  <r>
    <x v="43660"/>
    <x v="19196"/>
    <x v="0"/>
    <x v="69"/>
    <x v="0"/>
    <x v="321"/>
    <x v="5"/>
    <x v="15118"/>
    <x v="5"/>
    <x v="5"/>
    <x v="5"/>
    <x v="2"/>
    <x v="3"/>
    <x v="5"/>
    <x v="5"/>
  </r>
  <r>
    <x v="43661"/>
    <x v="19197"/>
    <x v="5"/>
    <x v="27"/>
    <x v="0"/>
    <x v="321"/>
    <x v="5"/>
    <x v="7531"/>
    <x v="6"/>
    <x v="6"/>
    <x v="6"/>
    <x v="2"/>
    <x v="0"/>
    <x v="19"/>
    <x v="19"/>
  </r>
  <r>
    <x v="43662"/>
    <x v="19197"/>
    <x v="5"/>
    <x v="33"/>
    <x v="0"/>
    <x v="321"/>
    <x v="5"/>
    <x v="7531"/>
    <x v="5"/>
    <x v="5"/>
    <x v="5"/>
    <x v="2"/>
    <x v="1"/>
    <x v="24"/>
    <x v="24"/>
  </r>
  <r>
    <x v="43663"/>
    <x v="19197"/>
    <x v="5"/>
    <x v="65"/>
    <x v="0"/>
    <x v="321"/>
    <x v="5"/>
    <x v="7531"/>
    <x v="10"/>
    <x v="10"/>
    <x v="10"/>
    <x v="0"/>
    <x v="3"/>
    <x v="15"/>
    <x v="15"/>
  </r>
  <r>
    <x v="43664"/>
    <x v="19198"/>
    <x v="4"/>
    <x v="85"/>
    <x v="0"/>
    <x v="321"/>
    <x v="5"/>
    <x v="15119"/>
    <x v="21"/>
    <x v="22"/>
    <x v="22"/>
    <x v="2"/>
    <x v="2"/>
    <x v="23"/>
    <x v="23"/>
  </r>
  <r>
    <x v="43665"/>
    <x v="19198"/>
    <x v="4"/>
    <x v="51"/>
    <x v="0"/>
    <x v="321"/>
    <x v="5"/>
    <x v="15119"/>
    <x v="17"/>
    <x v="18"/>
    <x v="18"/>
    <x v="2"/>
    <x v="0"/>
    <x v="0"/>
    <x v="0"/>
  </r>
  <r>
    <x v="43666"/>
    <x v="19198"/>
    <x v="4"/>
    <x v="17"/>
    <x v="0"/>
    <x v="321"/>
    <x v="5"/>
    <x v="15119"/>
    <x v="3"/>
    <x v="3"/>
    <x v="3"/>
    <x v="1"/>
    <x v="1"/>
    <x v="13"/>
    <x v="13"/>
  </r>
  <r>
    <x v="43667"/>
    <x v="19198"/>
    <x v="4"/>
    <x v="5"/>
    <x v="0"/>
    <x v="321"/>
    <x v="5"/>
    <x v="15119"/>
    <x v="3"/>
    <x v="3"/>
    <x v="3"/>
    <x v="1"/>
    <x v="3"/>
    <x v="5"/>
    <x v="5"/>
  </r>
  <r>
    <x v="43668"/>
    <x v="19199"/>
    <x v="13"/>
    <x v="22"/>
    <x v="0"/>
    <x v="321"/>
    <x v="5"/>
    <x v="10132"/>
    <x v="3"/>
    <x v="3"/>
    <x v="3"/>
    <x v="1"/>
    <x v="3"/>
    <x v="16"/>
    <x v="16"/>
  </r>
  <r>
    <x v="43669"/>
    <x v="19199"/>
    <x v="13"/>
    <x v="1"/>
    <x v="0"/>
    <x v="321"/>
    <x v="5"/>
    <x v="10132"/>
    <x v="1"/>
    <x v="1"/>
    <x v="1"/>
    <x v="0"/>
    <x v="0"/>
    <x v="1"/>
    <x v="1"/>
  </r>
  <r>
    <x v="43670"/>
    <x v="19199"/>
    <x v="13"/>
    <x v="29"/>
    <x v="0"/>
    <x v="321"/>
    <x v="5"/>
    <x v="10132"/>
    <x v="12"/>
    <x v="12"/>
    <x v="12"/>
    <x v="1"/>
    <x v="1"/>
    <x v="21"/>
    <x v="21"/>
  </r>
  <r>
    <x v="43671"/>
    <x v="19199"/>
    <x v="13"/>
    <x v="34"/>
    <x v="0"/>
    <x v="321"/>
    <x v="5"/>
    <x v="10132"/>
    <x v="1"/>
    <x v="1"/>
    <x v="1"/>
    <x v="0"/>
    <x v="1"/>
    <x v="25"/>
    <x v="25"/>
  </r>
  <r>
    <x v="43672"/>
    <x v="19199"/>
    <x v="13"/>
    <x v="19"/>
    <x v="0"/>
    <x v="321"/>
    <x v="5"/>
    <x v="10132"/>
    <x v="9"/>
    <x v="9"/>
    <x v="9"/>
    <x v="1"/>
    <x v="1"/>
    <x v="4"/>
    <x v="4"/>
  </r>
  <r>
    <x v="43673"/>
    <x v="19199"/>
    <x v="13"/>
    <x v="15"/>
    <x v="0"/>
    <x v="321"/>
    <x v="5"/>
    <x v="10132"/>
    <x v="6"/>
    <x v="6"/>
    <x v="6"/>
    <x v="2"/>
    <x v="1"/>
    <x v="4"/>
    <x v="4"/>
  </r>
  <r>
    <x v="43674"/>
    <x v="19199"/>
    <x v="13"/>
    <x v="42"/>
    <x v="0"/>
    <x v="321"/>
    <x v="5"/>
    <x v="10132"/>
    <x v="7"/>
    <x v="7"/>
    <x v="7"/>
    <x v="0"/>
    <x v="0"/>
    <x v="17"/>
    <x v="17"/>
  </r>
  <r>
    <x v="43675"/>
    <x v="19199"/>
    <x v="13"/>
    <x v="87"/>
    <x v="0"/>
    <x v="321"/>
    <x v="5"/>
    <x v="10132"/>
    <x v="4"/>
    <x v="4"/>
    <x v="4"/>
    <x v="0"/>
    <x v="2"/>
    <x v="20"/>
    <x v="20"/>
  </r>
  <r>
    <x v="43676"/>
    <x v="19199"/>
    <x v="13"/>
    <x v="20"/>
    <x v="0"/>
    <x v="321"/>
    <x v="5"/>
    <x v="10132"/>
    <x v="3"/>
    <x v="3"/>
    <x v="3"/>
    <x v="1"/>
    <x v="3"/>
    <x v="15"/>
    <x v="15"/>
  </r>
  <r>
    <x v="43677"/>
    <x v="19199"/>
    <x v="13"/>
    <x v="40"/>
    <x v="0"/>
    <x v="321"/>
    <x v="5"/>
    <x v="10132"/>
    <x v="5"/>
    <x v="5"/>
    <x v="5"/>
    <x v="2"/>
    <x v="3"/>
    <x v="15"/>
    <x v="15"/>
  </r>
  <r>
    <x v="43678"/>
    <x v="19199"/>
    <x v="13"/>
    <x v="16"/>
    <x v="0"/>
    <x v="321"/>
    <x v="5"/>
    <x v="10132"/>
    <x v="3"/>
    <x v="3"/>
    <x v="3"/>
    <x v="1"/>
    <x v="2"/>
    <x v="12"/>
    <x v="12"/>
  </r>
  <r>
    <x v="43679"/>
    <x v="19199"/>
    <x v="13"/>
    <x v="62"/>
    <x v="0"/>
    <x v="321"/>
    <x v="5"/>
    <x v="10132"/>
    <x v="4"/>
    <x v="4"/>
    <x v="4"/>
    <x v="0"/>
    <x v="2"/>
    <x v="9"/>
    <x v="9"/>
  </r>
  <r>
    <x v="43680"/>
    <x v="19199"/>
    <x v="13"/>
    <x v="56"/>
    <x v="0"/>
    <x v="321"/>
    <x v="5"/>
    <x v="10132"/>
    <x v="10"/>
    <x v="10"/>
    <x v="10"/>
    <x v="0"/>
    <x v="3"/>
    <x v="5"/>
    <x v="5"/>
  </r>
  <r>
    <x v="43681"/>
    <x v="19200"/>
    <x v="4"/>
    <x v="12"/>
    <x v="0"/>
    <x v="321"/>
    <x v="5"/>
    <x v="15120"/>
    <x v="6"/>
    <x v="6"/>
    <x v="6"/>
    <x v="2"/>
    <x v="1"/>
    <x v="10"/>
    <x v="10"/>
  </r>
  <r>
    <x v="43682"/>
    <x v="19200"/>
    <x v="4"/>
    <x v="19"/>
    <x v="0"/>
    <x v="321"/>
    <x v="5"/>
    <x v="15120"/>
    <x v="9"/>
    <x v="9"/>
    <x v="9"/>
    <x v="1"/>
    <x v="1"/>
    <x v="4"/>
    <x v="4"/>
  </r>
  <r>
    <x v="43683"/>
    <x v="19200"/>
    <x v="4"/>
    <x v="61"/>
    <x v="0"/>
    <x v="321"/>
    <x v="5"/>
    <x v="15120"/>
    <x v="19"/>
    <x v="20"/>
    <x v="20"/>
    <x v="2"/>
    <x v="0"/>
    <x v="30"/>
    <x v="30"/>
  </r>
  <r>
    <x v="43684"/>
    <x v="19200"/>
    <x v="4"/>
    <x v="45"/>
    <x v="0"/>
    <x v="321"/>
    <x v="5"/>
    <x v="15120"/>
    <x v="9"/>
    <x v="9"/>
    <x v="9"/>
    <x v="1"/>
    <x v="1"/>
    <x v="14"/>
    <x v="14"/>
  </r>
  <r>
    <x v="43685"/>
    <x v="19201"/>
    <x v="0"/>
    <x v="4"/>
    <x v="0"/>
    <x v="321"/>
    <x v="5"/>
    <x v="15121"/>
    <x v="1"/>
    <x v="1"/>
    <x v="1"/>
    <x v="0"/>
    <x v="1"/>
    <x v="4"/>
    <x v="4"/>
  </r>
  <r>
    <x v="43686"/>
    <x v="19202"/>
    <x v="2"/>
    <x v="25"/>
    <x v="0"/>
    <x v="321"/>
    <x v="5"/>
    <x v="4926"/>
    <x v="5"/>
    <x v="5"/>
    <x v="5"/>
    <x v="2"/>
    <x v="3"/>
    <x v="16"/>
    <x v="16"/>
  </r>
  <r>
    <x v="43687"/>
    <x v="19202"/>
    <x v="2"/>
    <x v="30"/>
    <x v="0"/>
    <x v="321"/>
    <x v="5"/>
    <x v="4926"/>
    <x v="6"/>
    <x v="6"/>
    <x v="6"/>
    <x v="2"/>
    <x v="0"/>
    <x v="22"/>
    <x v="22"/>
  </r>
  <r>
    <x v="43688"/>
    <x v="19203"/>
    <x v="5"/>
    <x v="3"/>
    <x v="0"/>
    <x v="321"/>
    <x v="5"/>
    <x v="14748"/>
    <x v="3"/>
    <x v="3"/>
    <x v="3"/>
    <x v="1"/>
    <x v="2"/>
    <x v="3"/>
    <x v="3"/>
  </r>
  <r>
    <x v="43689"/>
    <x v="19203"/>
    <x v="5"/>
    <x v="20"/>
    <x v="0"/>
    <x v="321"/>
    <x v="5"/>
    <x v="14748"/>
    <x v="3"/>
    <x v="3"/>
    <x v="3"/>
    <x v="1"/>
    <x v="3"/>
    <x v="15"/>
    <x v="15"/>
  </r>
  <r>
    <x v="43690"/>
    <x v="19203"/>
    <x v="5"/>
    <x v="10"/>
    <x v="0"/>
    <x v="321"/>
    <x v="5"/>
    <x v="14748"/>
    <x v="7"/>
    <x v="7"/>
    <x v="7"/>
    <x v="2"/>
    <x v="2"/>
    <x v="9"/>
    <x v="9"/>
  </r>
  <r>
    <x v="43691"/>
    <x v="19204"/>
    <x v="0"/>
    <x v="67"/>
    <x v="0"/>
    <x v="321"/>
    <x v="5"/>
    <x v="15122"/>
    <x v="21"/>
    <x v="22"/>
    <x v="22"/>
    <x v="2"/>
    <x v="2"/>
    <x v="28"/>
    <x v="28"/>
  </r>
  <r>
    <x v="43692"/>
    <x v="19205"/>
    <x v="2"/>
    <x v="1"/>
    <x v="0"/>
    <x v="321"/>
    <x v="5"/>
    <x v="15123"/>
    <x v="1"/>
    <x v="1"/>
    <x v="1"/>
    <x v="0"/>
    <x v="0"/>
    <x v="1"/>
    <x v="1"/>
  </r>
  <r>
    <x v="43693"/>
    <x v="19205"/>
    <x v="2"/>
    <x v="20"/>
    <x v="0"/>
    <x v="321"/>
    <x v="5"/>
    <x v="15123"/>
    <x v="3"/>
    <x v="3"/>
    <x v="3"/>
    <x v="1"/>
    <x v="3"/>
    <x v="15"/>
    <x v="15"/>
  </r>
  <r>
    <x v="43694"/>
    <x v="19206"/>
    <x v="2"/>
    <x v="60"/>
    <x v="0"/>
    <x v="321"/>
    <x v="5"/>
    <x v="15124"/>
    <x v="4"/>
    <x v="4"/>
    <x v="4"/>
    <x v="1"/>
    <x v="0"/>
    <x v="0"/>
    <x v="0"/>
  </r>
  <r>
    <x v="43695"/>
    <x v="19206"/>
    <x v="2"/>
    <x v="54"/>
    <x v="0"/>
    <x v="321"/>
    <x v="5"/>
    <x v="15124"/>
    <x v="3"/>
    <x v="3"/>
    <x v="3"/>
    <x v="1"/>
    <x v="2"/>
    <x v="26"/>
    <x v="26"/>
  </r>
  <r>
    <x v="43696"/>
    <x v="19207"/>
    <x v="0"/>
    <x v="14"/>
    <x v="0"/>
    <x v="321"/>
    <x v="5"/>
    <x v="1975"/>
    <x v="7"/>
    <x v="7"/>
    <x v="7"/>
    <x v="2"/>
    <x v="2"/>
    <x v="3"/>
    <x v="3"/>
  </r>
  <r>
    <x v="43697"/>
    <x v="19208"/>
    <x v="4"/>
    <x v="21"/>
    <x v="0"/>
    <x v="321"/>
    <x v="5"/>
    <x v="15125"/>
    <x v="3"/>
    <x v="3"/>
    <x v="3"/>
    <x v="1"/>
    <x v="3"/>
    <x v="7"/>
    <x v="7"/>
  </r>
  <r>
    <x v="43698"/>
    <x v="19208"/>
    <x v="4"/>
    <x v="83"/>
    <x v="0"/>
    <x v="321"/>
    <x v="5"/>
    <x v="15125"/>
    <x v="23"/>
    <x v="27"/>
    <x v="27"/>
    <x v="2"/>
    <x v="2"/>
    <x v="31"/>
    <x v="31"/>
  </r>
  <r>
    <x v="43699"/>
    <x v="19208"/>
    <x v="4"/>
    <x v="53"/>
    <x v="0"/>
    <x v="321"/>
    <x v="5"/>
    <x v="15125"/>
    <x v="10"/>
    <x v="10"/>
    <x v="10"/>
    <x v="0"/>
    <x v="3"/>
    <x v="29"/>
    <x v="29"/>
  </r>
  <r>
    <x v="43700"/>
    <x v="19208"/>
    <x v="4"/>
    <x v="37"/>
    <x v="0"/>
    <x v="321"/>
    <x v="5"/>
    <x v="15125"/>
    <x v="8"/>
    <x v="8"/>
    <x v="8"/>
    <x v="1"/>
    <x v="0"/>
    <x v="22"/>
    <x v="22"/>
  </r>
  <r>
    <x v="43701"/>
    <x v="19209"/>
    <x v="2"/>
    <x v="19"/>
    <x v="0"/>
    <x v="321"/>
    <x v="5"/>
    <x v="15126"/>
    <x v="9"/>
    <x v="9"/>
    <x v="9"/>
    <x v="1"/>
    <x v="1"/>
    <x v="4"/>
    <x v="4"/>
  </r>
  <r>
    <x v="43702"/>
    <x v="19209"/>
    <x v="2"/>
    <x v="7"/>
    <x v="1"/>
    <x v="321"/>
    <x v="5"/>
    <x v="15126"/>
    <x v="3"/>
    <x v="25"/>
    <x v="25"/>
    <x v="1"/>
    <x v="2"/>
    <x v="6"/>
    <x v="6"/>
  </r>
  <r>
    <x v="43703"/>
    <x v="19210"/>
    <x v="0"/>
    <x v="67"/>
    <x v="0"/>
    <x v="321"/>
    <x v="5"/>
    <x v="14909"/>
    <x v="21"/>
    <x v="22"/>
    <x v="22"/>
    <x v="2"/>
    <x v="2"/>
    <x v="28"/>
    <x v="28"/>
  </r>
  <r>
    <x v="43704"/>
    <x v="19211"/>
    <x v="5"/>
    <x v="11"/>
    <x v="0"/>
    <x v="321"/>
    <x v="5"/>
    <x v="15127"/>
    <x v="6"/>
    <x v="6"/>
    <x v="6"/>
    <x v="2"/>
    <x v="0"/>
    <x v="1"/>
    <x v="1"/>
  </r>
  <r>
    <x v="43705"/>
    <x v="19211"/>
    <x v="5"/>
    <x v="28"/>
    <x v="0"/>
    <x v="321"/>
    <x v="5"/>
    <x v="15127"/>
    <x v="3"/>
    <x v="3"/>
    <x v="3"/>
    <x v="1"/>
    <x v="2"/>
    <x v="20"/>
    <x v="20"/>
  </r>
  <r>
    <x v="43706"/>
    <x v="19211"/>
    <x v="5"/>
    <x v="40"/>
    <x v="0"/>
    <x v="321"/>
    <x v="5"/>
    <x v="15127"/>
    <x v="5"/>
    <x v="5"/>
    <x v="5"/>
    <x v="2"/>
    <x v="3"/>
    <x v="15"/>
    <x v="15"/>
  </r>
  <r>
    <x v="43707"/>
    <x v="19212"/>
    <x v="5"/>
    <x v="89"/>
    <x v="0"/>
    <x v="321"/>
    <x v="5"/>
    <x v="5317"/>
    <x v="9"/>
    <x v="9"/>
    <x v="9"/>
    <x v="1"/>
    <x v="2"/>
    <x v="23"/>
    <x v="23"/>
  </r>
  <r>
    <x v="43708"/>
    <x v="19212"/>
    <x v="5"/>
    <x v="80"/>
    <x v="0"/>
    <x v="321"/>
    <x v="5"/>
    <x v="5317"/>
    <x v="1"/>
    <x v="1"/>
    <x v="1"/>
    <x v="0"/>
    <x v="1"/>
    <x v="27"/>
    <x v="27"/>
  </r>
  <r>
    <x v="43709"/>
    <x v="19212"/>
    <x v="5"/>
    <x v="59"/>
    <x v="0"/>
    <x v="321"/>
    <x v="5"/>
    <x v="5317"/>
    <x v="18"/>
    <x v="19"/>
    <x v="19"/>
    <x v="3"/>
    <x v="0"/>
    <x v="8"/>
    <x v="8"/>
  </r>
  <r>
    <x v="43710"/>
    <x v="19213"/>
    <x v="0"/>
    <x v="59"/>
    <x v="0"/>
    <x v="321"/>
    <x v="5"/>
    <x v="3788"/>
    <x v="18"/>
    <x v="19"/>
    <x v="19"/>
    <x v="3"/>
    <x v="0"/>
    <x v="8"/>
    <x v="8"/>
  </r>
  <r>
    <x v="43711"/>
    <x v="19214"/>
    <x v="0"/>
    <x v="54"/>
    <x v="0"/>
    <x v="321"/>
    <x v="5"/>
    <x v="7545"/>
    <x v="3"/>
    <x v="3"/>
    <x v="3"/>
    <x v="1"/>
    <x v="2"/>
    <x v="26"/>
    <x v="26"/>
  </r>
  <r>
    <x v="43712"/>
    <x v="19215"/>
    <x v="5"/>
    <x v="2"/>
    <x v="0"/>
    <x v="321"/>
    <x v="5"/>
    <x v="15128"/>
    <x v="2"/>
    <x v="2"/>
    <x v="2"/>
    <x v="1"/>
    <x v="1"/>
    <x v="2"/>
    <x v="2"/>
  </r>
  <r>
    <x v="43713"/>
    <x v="19215"/>
    <x v="5"/>
    <x v="63"/>
    <x v="0"/>
    <x v="321"/>
    <x v="5"/>
    <x v="15128"/>
    <x v="4"/>
    <x v="4"/>
    <x v="4"/>
    <x v="0"/>
    <x v="2"/>
    <x v="6"/>
    <x v="6"/>
  </r>
  <r>
    <x v="43714"/>
    <x v="19215"/>
    <x v="5"/>
    <x v="76"/>
    <x v="0"/>
    <x v="321"/>
    <x v="5"/>
    <x v="15128"/>
    <x v="4"/>
    <x v="4"/>
    <x v="4"/>
    <x v="0"/>
    <x v="2"/>
    <x v="12"/>
    <x v="12"/>
  </r>
  <r>
    <x v="43715"/>
    <x v="19216"/>
    <x v="4"/>
    <x v="23"/>
    <x v="0"/>
    <x v="321"/>
    <x v="5"/>
    <x v="15129"/>
    <x v="10"/>
    <x v="10"/>
    <x v="10"/>
    <x v="0"/>
    <x v="3"/>
    <x v="16"/>
    <x v="16"/>
  </r>
  <r>
    <x v="43716"/>
    <x v="19216"/>
    <x v="4"/>
    <x v="38"/>
    <x v="0"/>
    <x v="321"/>
    <x v="5"/>
    <x v="15129"/>
    <x v="9"/>
    <x v="9"/>
    <x v="9"/>
    <x v="1"/>
    <x v="2"/>
    <x v="28"/>
    <x v="28"/>
  </r>
  <r>
    <x v="43717"/>
    <x v="19216"/>
    <x v="4"/>
    <x v="88"/>
    <x v="0"/>
    <x v="321"/>
    <x v="5"/>
    <x v="15129"/>
    <x v="7"/>
    <x v="7"/>
    <x v="7"/>
    <x v="2"/>
    <x v="2"/>
    <x v="20"/>
    <x v="20"/>
  </r>
  <r>
    <x v="43718"/>
    <x v="19216"/>
    <x v="4"/>
    <x v="68"/>
    <x v="0"/>
    <x v="321"/>
    <x v="5"/>
    <x v="15129"/>
    <x v="7"/>
    <x v="7"/>
    <x v="7"/>
    <x v="2"/>
    <x v="2"/>
    <x v="12"/>
    <x v="12"/>
  </r>
  <r>
    <x v="43719"/>
    <x v="19217"/>
    <x v="0"/>
    <x v="42"/>
    <x v="0"/>
    <x v="321"/>
    <x v="5"/>
    <x v="15130"/>
    <x v="7"/>
    <x v="7"/>
    <x v="7"/>
    <x v="0"/>
    <x v="0"/>
    <x v="17"/>
    <x v="17"/>
  </r>
  <r>
    <x v="43720"/>
    <x v="19218"/>
    <x v="2"/>
    <x v="44"/>
    <x v="0"/>
    <x v="321"/>
    <x v="5"/>
    <x v="12673"/>
    <x v="13"/>
    <x v="13"/>
    <x v="13"/>
    <x v="0"/>
    <x v="2"/>
    <x v="28"/>
    <x v="28"/>
  </r>
  <r>
    <x v="43721"/>
    <x v="19218"/>
    <x v="2"/>
    <x v="16"/>
    <x v="0"/>
    <x v="321"/>
    <x v="5"/>
    <x v="12673"/>
    <x v="3"/>
    <x v="3"/>
    <x v="3"/>
    <x v="1"/>
    <x v="2"/>
    <x v="12"/>
    <x v="12"/>
  </r>
  <r>
    <x v="43722"/>
    <x v="19219"/>
    <x v="2"/>
    <x v="22"/>
    <x v="0"/>
    <x v="321"/>
    <x v="5"/>
    <x v="1995"/>
    <x v="3"/>
    <x v="3"/>
    <x v="3"/>
    <x v="1"/>
    <x v="3"/>
    <x v="16"/>
    <x v="16"/>
  </r>
  <r>
    <x v="43723"/>
    <x v="19219"/>
    <x v="2"/>
    <x v="19"/>
    <x v="0"/>
    <x v="321"/>
    <x v="5"/>
    <x v="1995"/>
    <x v="9"/>
    <x v="9"/>
    <x v="9"/>
    <x v="1"/>
    <x v="1"/>
    <x v="4"/>
    <x v="4"/>
  </r>
  <r>
    <x v="43724"/>
    <x v="19220"/>
    <x v="4"/>
    <x v="1"/>
    <x v="0"/>
    <x v="321"/>
    <x v="5"/>
    <x v="6756"/>
    <x v="1"/>
    <x v="1"/>
    <x v="1"/>
    <x v="0"/>
    <x v="0"/>
    <x v="1"/>
    <x v="1"/>
  </r>
  <r>
    <x v="43725"/>
    <x v="19220"/>
    <x v="4"/>
    <x v="6"/>
    <x v="0"/>
    <x v="321"/>
    <x v="5"/>
    <x v="6756"/>
    <x v="4"/>
    <x v="4"/>
    <x v="4"/>
    <x v="0"/>
    <x v="2"/>
    <x v="3"/>
    <x v="3"/>
  </r>
  <r>
    <x v="43726"/>
    <x v="19220"/>
    <x v="4"/>
    <x v="44"/>
    <x v="0"/>
    <x v="321"/>
    <x v="5"/>
    <x v="6756"/>
    <x v="13"/>
    <x v="13"/>
    <x v="13"/>
    <x v="0"/>
    <x v="2"/>
    <x v="28"/>
    <x v="28"/>
  </r>
  <r>
    <x v="43727"/>
    <x v="19220"/>
    <x v="4"/>
    <x v="20"/>
    <x v="0"/>
    <x v="321"/>
    <x v="5"/>
    <x v="6756"/>
    <x v="3"/>
    <x v="3"/>
    <x v="3"/>
    <x v="1"/>
    <x v="3"/>
    <x v="15"/>
    <x v="15"/>
  </r>
  <r>
    <x v="43728"/>
    <x v="19221"/>
    <x v="2"/>
    <x v="60"/>
    <x v="0"/>
    <x v="321"/>
    <x v="5"/>
    <x v="10978"/>
    <x v="4"/>
    <x v="4"/>
    <x v="4"/>
    <x v="1"/>
    <x v="0"/>
    <x v="0"/>
    <x v="0"/>
  </r>
  <r>
    <x v="43729"/>
    <x v="19221"/>
    <x v="2"/>
    <x v="75"/>
    <x v="0"/>
    <x v="321"/>
    <x v="5"/>
    <x v="10978"/>
    <x v="6"/>
    <x v="6"/>
    <x v="6"/>
    <x v="2"/>
    <x v="1"/>
    <x v="27"/>
    <x v="27"/>
  </r>
  <r>
    <x v="43730"/>
    <x v="19222"/>
    <x v="2"/>
    <x v="81"/>
    <x v="0"/>
    <x v="321"/>
    <x v="5"/>
    <x v="189"/>
    <x v="1"/>
    <x v="1"/>
    <x v="1"/>
    <x v="0"/>
    <x v="0"/>
    <x v="22"/>
    <x v="22"/>
  </r>
  <r>
    <x v="43731"/>
    <x v="19222"/>
    <x v="2"/>
    <x v="62"/>
    <x v="0"/>
    <x v="321"/>
    <x v="5"/>
    <x v="189"/>
    <x v="4"/>
    <x v="4"/>
    <x v="4"/>
    <x v="0"/>
    <x v="2"/>
    <x v="9"/>
    <x v="9"/>
  </r>
  <r>
    <x v="43732"/>
    <x v="19223"/>
    <x v="4"/>
    <x v="3"/>
    <x v="0"/>
    <x v="321"/>
    <x v="5"/>
    <x v="14668"/>
    <x v="3"/>
    <x v="3"/>
    <x v="3"/>
    <x v="1"/>
    <x v="2"/>
    <x v="3"/>
    <x v="3"/>
  </r>
  <r>
    <x v="43733"/>
    <x v="19223"/>
    <x v="4"/>
    <x v="24"/>
    <x v="0"/>
    <x v="321"/>
    <x v="5"/>
    <x v="14668"/>
    <x v="11"/>
    <x v="11"/>
    <x v="11"/>
    <x v="1"/>
    <x v="0"/>
    <x v="17"/>
    <x v="17"/>
  </r>
  <r>
    <x v="43734"/>
    <x v="19223"/>
    <x v="4"/>
    <x v="38"/>
    <x v="0"/>
    <x v="321"/>
    <x v="5"/>
    <x v="14668"/>
    <x v="9"/>
    <x v="9"/>
    <x v="9"/>
    <x v="1"/>
    <x v="2"/>
    <x v="28"/>
    <x v="28"/>
  </r>
  <r>
    <x v="43735"/>
    <x v="19223"/>
    <x v="4"/>
    <x v="67"/>
    <x v="0"/>
    <x v="321"/>
    <x v="5"/>
    <x v="14668"/>
    <x v="21"/>
    <x v="22"/>
    <x v="22"/>
    <x v="2"/>
    <x v="2"/>
    <x v="28"/>
    <x v="28"/>
  </r>
  <r>
    <x v="43736"/>
    <x v="19224"/>
    <x v="5"/>
    <x v="31"/>
    <x v="0"/>
    <x v="321"/>
    <x v="5"/>
    <x v="1425"/>
    <x v="13"/>
    <x v="13"/>
    <x v="13"/>
    <x v="0"/>
    <x v="2"/>
    <x v="23"/>
    <x v="23"/>
  </r>
  <r>
    <x v="43737"/>
    <x v="19224"/>
    <x v="5"/>
    <x v="1"/>
    <x v="0"/>
    <x v="321"/>
    <x v="5"/>
    <x v="1425"/>
    <x v="1"/>
    <x v="1"/>
    <x v="1"/>
    <x v="0"/>
    <x v="0"/>
    <x v="1"/>
    <x v="1"/>
  </r>
  <r>
    <x v="43738"/>
    <x v="19224"/>
    <x v="5"/>
    <x v="49"/>
    <x v="0"/>
    <x v="321"/>
    <x v="5"/>
    <x v="1425"/>
    <x v="1"/>
    <x v="1"/>
    <x v="1"/>
    <x v="0"/>
    <x v="1"/>
    <x v="10"/>
    <x v="10"/>
  </r>
  <r>
    <x v="43739"/>
    <x v="19225"/>
    <x v="0"/>
    <x v="82"/>
    <x v="0"/>
    <x v="321"/>
    <x v="5"/>
    <x v="15131"/>
    <x v="4"/>
    <x v="4"/>
    <x v="4"/>
    <x v="0"/>
    <x v="1"/>
    <x v="13"/>
    <x v="13"/>
  </r>
  <r>
    <x v="43740"/>
    <x v="19226"/>
    <x v="0"/>
    <x v="66"/>
    <x v="0"/>
    <x v="321"/>
    <x v="5"/>
    <x v="15132"/>
    <x v="20"/>
    <x v="21"/>
    <x v="21"/>
    <x v="0"/>
    <x v="0"/>
    <x v="30"/>
    <x v="30"/>
  </r>
  <r>
    <x v="43741"/>
    <x v="19227"/>
    <x v="2"/>
    <x v="13"/>
    <x v="0"/>
    <x v="322"/>
    <x v="6"/>
    <x v="15133"/>
    <x v="8"/>
    <x v="8"/>
    <x v="8"/>
    <x v="1"/>
    <x v="0"/>
    <x v="11"/>
    <x v="11"/>
  </r>
  <r>
    <x v="43742"/>
    <x v="19227"/>
    <x v="2"/>
    <x v="3"/>
    <x v="0"/>
    <x v="322"/>
    <x v="6"/>
    <x v="15133"/>
    <x v="3"/>
    <x v="3"/>
    <x v="3"/>
    <x v="1"/>
    <x v="2"/>
    <x v="3"/>
    <x v="3"/>
  </r>
  <r>
    <x v="43743"/>
    <x v="19228"/>
    <x v="0"/>
    <x v="44"/>
    <x v="0"/>
    <x v="322"/>
    <x v="6"/>
    <x v="15134"/>
    <x v="13"/>
    <x v="13"/>
    <x v="13"/>
    <x v="0"/>
    <x v="2"/>
    <x v="28"/>
    <x v="28"/>
  </r>
  <r>
    <x v="43744"/>
    <x v="19229"/>
    <x v="0"/>
    <x v="89"/>
    <x v="0"/>
    <x v="322"/>
    <x v="6"/>
    <x v="15135"/>
    <x v="9"/>
    <x v="9"/>
    <x v="9"/>
    <x v="1"/>
    <x v="2"/>
    <x v="23"/>
    <x v="23"/>
  </r>
  <r>
    <x v="43745"/>
    <x v="19230"/>
    <x v="4"/>
    <x v="85"/>
    <x v="0"/>
    <x v="322"/>
    <x v="6"/>
    <x v="15136"/>
    <x v="21"/>
    <x v="22"/>
    <x v="22"/>
    <x v="2"/>
    <x v="2"/>
    <x v="23"/>
    <x v="23"/>
  </r>
  <r>
    <x v="43746"/>
    <x v="19230"/>
    <x v="4"/>
    <x v="32"/>
    <x v="0"/>
    <x v="322"/>
    <x v="6"/>
    <x v="15136"/>
    <x v="14"/>
    <x v="14"/>
    <x v="14"/>
    <x v="0"/>
    <x v="1"/>
    <x v="21"/>
    <x v="21"/>
  </r>
  <r>
    <x v="43747"/>
    <x v="19230"/>
    <x v="4"/>
    <x v="47"/>
    <x v="0"/>
    <x v="322"/>
    <x v="6"/>
    <x v="15136"/>
    <x v="15"/>
    <x v="16"/>
    <x v="16"/>
    <x v="2"/>
    <x v="0"/>
    <x v="17"/>
    <x v="17"/>
  </r>
  <r>
    <x v="43748"/>
    <x v="19230"/>
    <x v="4"/>
    <x v="44"/>
    <x v="0"/>
    <x v="322"/>
    <x v="6"/>
    <x v="15136"/>
    <x v="13"/>
    <x v="13"/>
    <x v="13"/>
    <x v="0"/>
    <x v="2"/>
    <x v="28"/>
    <x v="28"/>
  </r>
  <r>
    <x v="43749"/>
    <x v="19231"/>
    <x v="0"/>
    <x v="29"/>
    <x v="0"/>
    <x v="322"/>
    <x v="6"/>
    <x v="4904"/>
    <x v="12"/>
    <x v="12"/>
    <x v="12"/>
    <x v="1"/>
    <x v="1"/>
    <x v="21"/>
    <x v="21"/>
  </r>
  <r>
    <x v="43750"/>
    <x v="19232"/>
    <x v="5"/>
    <x v="11"/>
    <x v="0"/>
    <x v="322"/>
    <x v="6"/>
    <x v="9946"/>
    <x v="6"/>
    <x v="6"/>
    <x v="6"/>
    <x v="2"/>
    <x v="0"/>
    <x v="1"/>
    <x v="1"/>
  </r>
  <r>
    <x v="43751"/>
    <x v="19232"/>
    <x v="5"/>
    <x v="63"/>
    <x v="1"/>
    <x v="322"/>
    <x v="6"/>
    <x v="9946"/>
    <x v="4"/>
    <x v="36"/>
    <x v="36"/>
    <x v="0"/>
    <x v="2"/>
    <x v="6"/>
    <x v="6"/>
  </r>
  <r>
    <x v="43752"/>
    <x v="19232"/>
    <x v="5"/>
    <x v="40"/>
    <x v="0"/>
    <x v="322"/>
    <x v="6"/>
    <x v="9946"/>
    <x v="5"/>
    <x v="5"/>
    <x v="5"/>
    <x v="2"/>
    <x v="3"/>
    <x v="15"/>
    <x v="15"/>
  </r>
  <r>
    <x v="43753"/>
    <x v="19233"/>
    <x v="0"/>
    <x v="5"/>
    <x v="0"/>
    <x v="322"/>
    <x v="6"/>
    <x v="374"/>
    <x v="3"/>
    <x v="3"/>
    <x v="3"/>
    <x v="1"/>
    <x v="3"/>
    <x v="5"/>
    <x v="5"/>
  </r>
  <r>
    <x v="43754"/>
    <x v="19234"/>
    <x v="0"/>
    <x v="47"/>
    <x v="0"/>
    <x v="322"/>
    <x v="6"/>
    <x v="15137"/>
    <x v="15"/>
    <x v="16"/>
    <x v="16"/>
    <x v="2"/>
    <x v="0"/>
    <x v="17"/>
    <x v="17"/>
  </r>
  <r>
    <x v="43755"/>
    <x v="19235"/>
    <x v="8"/>
    <x v="41"/>
    <x v="1"/>
    <x v="322"/>
    <x v="6"/>
    <x v="15138"/>
    <x v="10"/>
    <x v="29"/>
    <x v="29"/>
    <x v="0"/>
    <x v="3"/>
    <x v="7"/>
    <x v="7"/>
  </r>
  <r>
    <x v="43756"/>
    <x v="19235"/>
    <x v="8"/>
    <x v="27"/>
    <x v="0"/>
    <x v="322"/>
    <x v="6"/>
    <x v="15138"/>
    <x v="6"/>
    <x v="6"/>
    <x v="6"/>
    <x v="2"/>
    <x v="0"/>
    <x v="19"/>
    <x v="19"/>
  </r>
  <r>
    <x v="43757"/>
    <x v="19235"/>
    <x v="8"/>
    <x v="29"/>
    <x v="0"/>
    <x v="322"/>
    <x v="6"/>
    <x v="15138"/>
    <x v="12"/>
    <x v="12"/>
    <x v="12"/>
    <x v="1"/>
    <x v="1"/>
    <x v="21"/>
    <x v="21"/>
  </r>
  <r>
    <x v="43758"/>
    <x v="19235"/>
    <x v="8"/>
    <x v="51"/>
    <x v="0"/>
    <x v="322"/>
    <x v="6"/>
    <x v="15138"/>
    <x v="17"/>
    <x v="18"/>
    <x v="18"/>
    <x v="2"/>
    <x v="0"/>
    <x v="0"/>
    <x v="0"/>
  </r>
  <r>
    <x v="43759"/>
    <x v="19235"/>
    <x v="8"/>
    <x v="13"/>
    <x v="0"/>
    <x v="322"/>
    <x v="6"/>
    <x v="15138"/>
    <x v="8"/>
    <x v="8"/>
    <x v="8"/>
    <x v="1"/>
    <x v="0"/>
    <x v="11"/>
    <x v="11"/>
  </r>
  <r>
    <x v="43760"/>
    <x v="19235"/>
    <x v="8"/>
    <x v="37"/>
    <x v="0"/>
    <x v="322"/>
    <x v="6"/>
    <x v="15138"/>
    <x v="8"/>
    <x v="8"/>
    <x v="8"/>
    <x v="1"/>
    <x v="0"/>
    <x v="22"/>
    <x v="22"/>
  </r>
  <r>
    <x v="43761"/>
    <x v="19235"/>
    <x v="8"/>
    <x v="68"/>
    <x v="0"/>
    <x v="322"/>
    <x v="6"/>
    <x v="15138"/>
    <x v="7"/>
    <x v="7"/>
    <x v="7"/>
    <x v="2"/>
    <x v="2"/>
    <x v="12"/>
    <x v="12"/>
  </r>
  <r>
    <x v="43762"/>
    <x v="19235"/>
    <x v="8"/>
    <x v="17"/>
    <x v="0"/>
    <x v="322"/>
    <x v="6"/>
    <x v="15138"/>
    <x v="3"/>
    <x v="3"/>
    <x v="3"/>
    <x v="1"/>
    <x v="1"/>
    <x v="13"/>
    <x v="13"/>
  </r>
  <r>
    <x v="43763"/>
    <x v="19236"/>
    <x v="0"/>
    <x v="1"/>
    <x v="0"/>
    <x v="322"/>
    <x v="6"/>
    <x v="15139"/>
    <x v="1"/>
    <x v="1"/>
    <x v="1"/>
    <x v="0"/>
    <x v="0"/>
    <x v="1"/>
    <x v="1"/>
  </r>
  <r>
    <x v="43764"/>
    <x v="19237"/>
    <x v="2"/>
    <x v="12"/>
    <x v="0"/>
    <x v="322"/>
    <x v="6"/>
    <x v="15140"/>
    <x v="6"/>
    <x v="6"/>
    <x v="6"/>
    <x v="2"/>
    <x v="1"/>
    <x v="10"/>
    <x v="10"/>
  </r>
  <r>
    <x v="43765"/>
    <x v="19237"/>
    <x v="2"/>
    <x v="63"/>
    <x v="0"/>
    <x v="322"/>
    <x v="6"/>
    <x v="15140"/>
    <x v="4"/>
    <x v="4"/>
    <x v="4"/>
    <x v="0"/>
    <x v="2"/>
    <x v="6"/>
    <x v="6"/>
  </r>
  <r>
    <x v="43766"/>
    <x v="19238"/>
    <x v="0"/>
    <x v="2"/>
    <x v="0"/>
    <x v="322"/>
    <x v="6"/>
    <x v="13958"/>
    <x v="2"/>
    <x v="2"/>
    <x v="2"/>
    <x v="1"/>
    <x v="1"/>
    <x v="2"/>
    <x v="2"/>
  </r>
  <r>
    <x v="43767"/>
    <x v="19239"/>
    <x v="0"/>
    <x v="19"/>
    <x v="0"/>
    <x v="322"/>
    <x v="6"/>
    <x v="15141"/>
    <x v="9"/>
    <x v="9"/>
    <x v="9"/>
    <x v="1"/>
    <x v="1"/>
    <x v="4"/>
    <x v="4"/>
  </r>
  <r>
    <x v="43768"/>
    <x v="19240"/>
    <x v="5"/>
    <x v="27"/>
    <x v="0"/>
    <x v="322"/>
    <x v="6"/>
    <x v="15142"/>
    <x v="6"/>
    <x v="6"/>
    <x v="6"/>
    <x v="2"/>
    <x v="0"/>
    <x v="19"/>
    <x v="19"/>
  </r>
  <r>
    <x v="43769"/>
    <x v="19240"/>
    <x v="5"/>
    <x v="38"/>
    <x v="0"/>
    <x v="322"/>
    <x v="6"/>
    <x v="15142"/>
    <x v="9"/>
    <x v="9"/>
    <x v="9"/>
    <x v="1"/>
    <x v="2"/>
    <x v="28"/>
    <x v="28"/>
  </r>
  <r>
    <x v="43770"/>
    <x v="19240"/>
    <x v="5"/>
    <x v="18"/>
    <x v="0"/>
    <x v="322"/>
    <x v="6"/>
    <x v="15142"/>
    <x v="6"/>
    <x v="6"/>
    <x v="6"/>
    <x v="2"/>
    <x v="1"/>
    <x v="14"/>
    <x v="14"/>
  </r>
  <r>
    <x v="43771"/>
    <x v="19241"/>
    <x v="0"/>
    <x v="61"/>
    <x v="0"/>
    <x v="322"/>
    <x v="6"/>
    <x v="15143"/>
    <x v="19"/>
    <x v="20"/>
    <x v="20"/>
    <x v="2"/>
    <x v="0"/>
    <x v="30"/>
    <x v="30"/>
  </r>
  <r>
    <x v="43772"/>
    <x v="19242"/>
    <x v="4"/>
    <x v="83"/>
    <x v="0"/>
    <x v="322"/>
    <x v="6"/>
    <x v="6489"/>
    <x v="23"/>
    <x v="27"/>
    <x v="27"/>
    <x v="2"/>
    <x v="2"/>
    <x v="31"/>
    <x v="31"/>
  </r>
  <r>
    <x v="43773"/>
    <x v="19242"/>
    <x v="4"/>
    <x v="61"/>
    <x v="0"/>
    <x v="322"/>
    <x v="6"/>
    <x v="6489"/>
    <x v="19"/>
    <x v="20"/>
    <x v="20"/>
    <x v="2"/>
    <x v="0"/>
    <x v="30"/>
    <x v="30"/>
  </r>
  <r>
    <x v="43774"/>
    <x v="19242"/>
    <x v="4"/>
    <x v="28"/>
    <x v="0"/>
    <x v="322"/>
    <x v="6"/>
    <x v="6489"/>
    <x v="3"/>
    <x v="3"/>
    <x v="3"/>
    <x v="1"/>
    <x v="2"/>
    <x v="20"/>
    <x v="20"/>
  </r>
  <r>
    <x v="43775"/>
    <x v="19242"/>
    <x v="4"/>
    <x v="5"/>
    <x v="0"/>
    <x v="322"/>
    <x v="6"/>
    <x v="6489"/>
    <x v="3"/>
    <x v="3"/>
    <x v="3"/>
    <x v="1"/>
    <x v="3"/>
    <x v="5"/>
    <x v="5"/>
  </r>
  <r>
    <x v="43776"/>
    <x v="19243"/>
    <x v="0"/>
    <x v="81"/>
    <x v="0"/>
    <x v="322"/>
    <x v="6"/>
    <x v="15144"/>
    <x v="1"/>
    <x v="1"/>
    <x v="1"/>
    <x v="0"/>
    <x v="0"/>
    <x v="22"/>
    <x v="22"/>
  </r>
  <r>
    <x v="43777"/>
    <x v="19244"/>
    <x v="2"/>
    <x v="23"/>
    <x v="0"/>
    <x v="322"/>
    <x v="6"/>
    <x v="14806"/>
    <x v="10"/>
    <x v="10"/>
    <x v="10"/>
    <x v="0"/>
    <x v="3"/>
    <x v="16"/>
    <x v="16"/>
  </r>
  <r>
    <x v="43778"/>
    <x v="19244"/>
    <x v="2"/>
    <x v="59"/>
    <x v="0"/>
    <x v="322"/>
    <x v="6"/>
    <x v="14806"/>
    <x v="18"/>
    <x v="19"/>
    <x v="19"/>
    <x v="3"/>
    <x v="0"/>
    <x v="8"/>
    <x v="8"/>
  </r>
  <r>
    <x v="43779"/>
    <x v="19245"/>
    <x v="0"/>
    <x v="63"/>
    <x v="0"/>
    <x v="322"/>
    <x v="6"/>
    <x v="10444"/>
    <x v="4"/>
    <x v="4"/>
    <x v="4"/>
    <x v="0"/>
    <x v="2"/>
    <x v="6"/>
    <x v="6"/>
  </r>
  <r>
    <x v="43780"/>
    <x v="19246"/>
    <x v="0"/>
    <x v="44"/>
    <x v="0"/>
    <x v="322"/>
    <x v="6"/>
    <x v="7032"/>
    <x v="13"/>
    <x v="13"/>
    <x v="13"/>
    <x v="0"/>
    <x v="2"/>
    <x v="28"/>
    <x v="28"/>
  </r>
  <r>
    <x v="43781"/>
    <x v="19247"/>
    <x v="0"/>
    <x v="72"/>
    <x v="0"/>
    <x v="322"/>
    <x v="6"/>
    <x v="15145"/>
    <x v="1"/>
    <x v="1"/>
    <x v="1"/>
    <x v="0"/>
    <x v="1"/>
    <x v="14"/>
    <x v="14"/>
  </r>
  <r>
    <x v="43782"/>
    <x v="19248"/>
    <x v="5"/>
    <x v="51"/>
    <x v="0"/>
    <x v="322"/>
    <x v="6"/>
    <x v="743"/>
    <x v="17"/>
    <x v="18"/>
    <x v="18"/>
    <x v="2"/>
    <x v="0"/>
    <x v="0"/>
    <x v="0"/>
  </r>
  <r>
    <x v="43783"/>
    <x v="19248"/>
    <x v="5"/>
    <x v="6"/>
    <x v="0"/>
    <x v="322"/>
    <x v="6"/>
    <x v="743"/>
    <x v="4"/>
    <x v="4"/>
    <x v="4"/>
    <x v="0"/>
    <x v="2"/>
    <x v="3"/>
    <x v="3"/>
  </r>
  <r>
    <x v="43784"/>
    <x v="19248"/>
    <x v="5"/>
    <x v="5"/>
    <x v="0"/>
    <x v="322"/>
    <x v="6"/>
    <x v="743"/>
    <x v="3"/>
    <x v="3"/>
    <x v="3"/>
    <x v="1"/>
    <x v="3"/>
    <x v="5"/>
    <x v="5"/>
  </r>
  <r>
    <x v="43785"/>
    <x v="19249"/>
    <x v="5"/>
    <x v="27"/>
    <x v="0"/>
    <x v="322"/>
    <x v="6"/>
    <x v="7437"/>
    <x v="6"/>
    <x v="6"/>
    <x v="6"/>
    <x v="2"/>
    <x v="0"/>
    <x v="19"/>
    <x v="19"/>
  </r>
  <r>
    <x v="43786"/>
    <x v="19249"/>
    <x v="5"/>
    <x v="2"/>
    <x v="0"/>
    <x v="322"/>
    <x v="6"/>
    <x v="7437"/>
    <x v="2"/>
    <x v="2"/>
    <x v="2"/>
    <x v="1"/>
    <x v="1"/>
    <x v="2"/>
    <x v="2"/>
  </r>
  <r>
    <x v="43787"/>
    <x v="19249"/>
    <x v="5"/>
    <x v="37"/>
    <x v="0"/>
    <x v="322"/>
    <x v="6"/>
    <x v="7437"/>
    <x v="8"/>
    <x v="8"/>
    <x v="8"/>
    <x v="1"/>
    <x v="0"/>
    <x v="22"/>
    <x v="22"/>
  </r>
  <r>
    <x v="43788"/>
    <x v="19250"/>
    <x v="2"/>
    <x v="29"/>
    <x v="0"/>
    <x v="322"/>
    <x v="6"/>
    <x v="15146"/>
    <x v="12"/>
    <x v="12"/>
    <x v="12"/>
    <x v="1"/>
    <x v="1"/>
    <x v="21"/>
    <x v="21"/>
  </r>
  <r>
    <x v="43789"/>
    <x v="19250"/>
    <x v="2"/>
    <x v="77"/>
    <x v="0"/>
    <x v="322"/>
    <x v="6"/>
    <x v="15146"/>
    <x v="10"/>
    <x v="10"/>
    <x v="10"/>
    <x v="0"/>
    <x v="1"/>
    <x v="24"/>
    <x v="24"/>
  </r>
  <r>
    <x v="43790"/>
    <x v="19251"/>
    <x v="0"/>
    <x v="12"/>
    <x v="0"/>
    <x v="322"/>
    <x v="6"/>
    <x v="10879"/>
    <x v="6"/>
    <x v="6"/>
    <x v="6"/>
    <x v="2"/>
    <x v="1"/>
    <x v="10"/>
    <x v="10"/>
  </r>
  <r>
    <x v="43791"/>
    <x v="19252"/>
    <x v="0"/>
    <x v="56"/>
    <x v="0"/>
    <x v="322"/>
    <x v="6"/>
    <x v="15147"/>
    <x v="10"/>
    <x v="10"/>
    <x v="10"/>
    <x v="0"/>
    <x v="3"/>
    <x v="5"/>
    <x v="5"/>
  </r>
  <r>
    <x v="43792"/>
    <x v="19253"/>
    <x v="4"/>
    <x v="27"/>
    <x v="0"/>
    <x v="322"/>
    <x v="6"/>
    <x v="11130"/>
    <x v="6"/>
    <x v="6"/>
    <x v="6"/>
    <x v="2"/>
    <x v="0"/>
    <x v="19"/>
    <x v="19"/>
  </r>
  <r>
    <x v="43793"/>
    <x v="19253"/>
    <x v="4"/>
    <x v="1"/>
    <x v="0"/>
    <x v="322"/>
    <x v="6"/>
    <x v="11130"/>
    <x v="1"/>
    <x v="1"/>
    <x v="1"/>
    <x v="0"/>
    <x v="0"/>
    <x v="1"/>
    <x v="1"/>
  </r>
  <r>
    <x v="43794"/>
    <x v="19253"/>
    <x v="4"/>
    <x v="6"/>
    <x v="0"/>
    <x v="322"/>
    <x v="6"/>
    <x v="11130"/>
    <x v="4"/>
    <x v="4"/>
    <x v="4"/>
    <x v="0"/>
    <x v="2"/>
    <x v="3"/>
    <x v="3"/>
  </r>
  <r>
    <x v="43795"/>
    <x v="19253"/>
    <x v="4"/>
    <x v="18"/>
    <x v="0"/>
    <x v="322"/>
    <x v="6"/>
    <x v="11130"/>
    <x v="6"/>
    <x v="6"/>
    <x v="6"/>
    <x v="2"/>
    <x v="1"/>
    <x v="14"/>
    <x v="14"/>
  </r>
  <r>
    <x v="43796"/>
    <x v="19254"/>
    <x v="4"/>
    <x v="27"/>
    <x v="0"/>
    <x v="322"/>
    <x v="6"/>
    <x v="15148"/>
    <x v="6"/>
    <x v="6"/>
    <x v="6"/>
    <x v="2"/>
    <x v="0"/>
    <x v="19"/>
    <x v="19"/>
  </r>
  <r>
    <x v="43797"/>
    <x v="19254"/>
    <x v="4"/>
    <x v="31"/>
    <x v="0"/>
    <x v="322"/>
    <x v="6"/>
    <x v="15148"/>
    <x v="13"/>
    <x v="13"/>
    <x v="13"/>
    <x v="0"/>
    <x v="2"/>
    <x v="23"/>
    <x v="23"/>
  </r>
  <r>
    <x v="43798"/>
    <x v="19254"/>
    <x v="4"/>
    <x v="6"/>
    <x v="0"/>
    <x v="322"/>
    <x v="6"/>
    <x v="15148"/>
    <x v="4"/>
    <x v="4"/>
    <x v="4"/>
    <x v="0"/>
    <x v="2"/>
    <x v="3"/>
    <x v="3"/>
  </r>
  <r>
    <x v="43799"/>
    <x v="19254"/>
    <x v="4"/>
    <x v="61"/>
    <x v="0"/>
    <x v="322"/>
    <x v="6"/>
    <x v="15148"/>
    <x v="19"/>
    <x v="20"/>
    <x v="20"/>
    <x v="2"/>
    <x v="0"/>
    <x v="30"/>
    <x v="30"/>
  </r>
  <r>
    <x v="43800"/>
    <x v="19255"/>
    <x v="0"/>
    <x v="27"/>
    <x v="0"/>
    <x v="322"/>
    <x v="6"/>
    <x v="15149"/>
    <x v="6"/>
    <x v="6"/>
    <x v="6"/>
    <x v="2"/>
    <x v="0"/>
    <x v="19"/>
    <x v="19"/>
  </r>
  <r>
    <x v="43801"/>
    <x v="19256"/>
    <x v="2"/>
    <x v="60"/>
    <x v="0"/>
    <x v="322"/>
    <x v="6"/>
    <x v="8098"/>
    <x v="4"/>
    <x v="4"/>
    <x v="4"/>
    <x v="1"/>
    <x v="0"/>
    <x v="0"/>
    <x v="0"/>
  </r>
  <r>
    <x v="43802"/>
    <x v="19256"/>
    <x v="2"/>
    <x v="79"/>
    <x v="0"/>
    <x v="322"/>
    <x v="6"/>
    <x v="8098"/>
    <x v="6"/>
    <x v="6"/>
    <x v="6"/>
    <x v="2"/>
    <x v="1"/>
    <x v="25"/>
    <x v="25"/>
  </r>
  <r>
    <x v="43803"/>
    <x v="19257"/>
    <x v="5"/>
    <x v="77"/>
    <x v="0"/>
    <x v="322"/>
    <x v="6"/>
    <x v="15150"/>
    <x v="10"/>
    <x v="10"/>
    <x v="10"/>
    <x v="0"/>
    <x v="1"/>
    <x v="24"/>
    <x v="24"/>
  </r>
  <r>
    <x v="43804"/>
    <x v="19257"/>
    <x v="5"/>
    <x v="50"/>
    <x v="0"/>
    <x v="322"/>
    <x v="6"/>
    <x v="15150"/>
    <x v="16"/>
    <x v="17"/>
    <x v="17"/>
    <x v="1"/>
    <x v="0"/>
    <x v="30"/>
    <x v="30"/>
  </r>
  <r>
    <x v="43805"/>
    <x v="19257"/>
    <x v="5"/>
    <x v="5"/>
    <x v="0"/>
    <x v="322"/>
    <x v="6"/>
    <x v="15150"/>
    <x v="3"/>
    <x v="3"/>
    <x v="3"/>
    <x v="1"/>
    <x v="3"/>
    <x v="5"/>
    <x v="5"/>
  </r>
  <r>
    <x v="43806"/>
    <x v="19258"/>
    <x v="0"/>
    <x v="32"/>
    <x v="0"/>
    <x v="322"/>
    <x v="6"/>
    <x v="15151"/>
    <x v="14"/>
    <x v="14"/>
    <x v="14"/>
    <x v="0"/>
    <x v="1"/>
    <x v="21"/>
    <x v="21"/>
  </r>
  <r>
    <x v="43807"/>
    <x v="19259"/>
    <x v="4"/>
    <x v="27"/>
    <x v="0"/>
    <x v="322"/>
    <x v="6"/>
    <x v="15152"/>
    <x v="6"/>
    <x v="6"/>
    <x v="6"/>
    <x v="2"/>
    <x v="0"/>
    <x v="19"/>
    <x v="19"/>
  </r>
  <r>
    <x v="43808"/>
    <x v="19259"/>
    <x v="4"/>
    <x v="3"/>
    <x v="0"/>
    <x v="322"/>
    <x v="6"/>
    <x v="15152"/>
    <x v="3"/>
    <x v="3"/>
    <x v="3"/>
    <x v="1"/>
    <x v="2"/>
    <x v="3"/>
    <x v="3"/>
  </r>
  <r>
    <x v="43809"/>
    <x v="19259"/>
    <x v="4"/>
    <x v="35"/>
    <x v="0"/>
    <x v="322"/>
    <x v="6"/>
    <x v="15152"/>
    <x v="7"/>
    <x v="7"/>
    <x v="7"/>
    <x v="2"/>
    <x v="2"/>
    <x v="26"/>
    <x v="26"/>
  </r>
  <r>
    <x v="43810"/>
    <x v="19259"/>
    <x v="4"/>
    <x v="73"/>
    <x v="0"/>
    <x v="322"/>
    <x v="6"/>
    <x v="15152"/>
    <x v="1"/>
    <x v="1"/>
    <x v="1"/>
    <x v="0"/>
    <x v="0"/>
    <x v="8"/>
    <x v="8"/>
  </r>
  <r>
    <x v="43811"/>
    <x v="19260"/>
    <x v="4"/>
    <x v="29"/>
    <x v="0"/>
    <x v="322"/>
    <x v="6"/>
    <x v="15153"/>
    <x v="12"/>
    <x v="12"/>
    <x v="12"/>
    <x v="1"/>
    <x v="1"/>
    <x v="21"/>
    <x v="21"/>
  </r>
  <r>
    <x v="43812"/>
    <x v="19260"/>
    <x v="4"/>
    <x v="0"/>
    <x v="0"/>
    <x v="322"/>
    <x v="6"/>
    <x v="15153"/>
    <x v="0"/>
    <x v="0"/>
    <x v="0"/>
    <x v="0"/>
    <x v="0"/>
    <x v="0"/>
    <x v="0"/>
  </r>
  <r>
    <x v="43813"/>
    <x v="19260"/>
    <x v="4"/>
    <x v="34"/>
    <x v="0"/>
    <x v="322"/>
    <x v="6"/>
    <x v="15153"/>
    <x v="1"/>
    <x v="1"/>
    <x v="1"/>
    <x v="0"/>
    <x v="1"/>
    <x v="25"/>
    <x v="25"/>
  </r>
  <r>
    <x v="43814"/>
    <x v="19260"/>
    <x v="4"/>
    <x v="5"/>
    <x v="0"/>
    <x v="322"/>
    <x v="6"/>
    <x v="15153"/>
    <x v="3"/>
    <x v="3"/>
    <x v="3"/>
    <x v="1"/>
    <x v="3"/>
    <x v="5"/>
    <x v="5"/>
  </r>
  <r>
    <x v="43815"/>
    <x v="19261"/>
    <x v="2"/>
    <x v="27"/>
    <x v="0"/>
    <x v="322"/>
    <x v="6"/>
    <x v="15154"/>
    <x v="6"/>
    <x v="6"/>
    <x v="6"/>
    <x v="2"/>
    <x v="0"/>
    <x v="19"/>
    <x v="19"/>
  </r>
  <r>
    <x v="43816"/>
    <x v="19261"/>
    <x v="2"/>
    <x v="38"/>
    <x v="0"/>
    <x v="322"/>
    <x v="6"/>
    <x v="15154"/>
    <x v="9"/>
    <x v="9"/>
    <x v="9"/>
    <x v="1"/>
    <x v="2"/>
    <x v="28"/>
    <x v="28"/>
  </r>
  <r>
    <x v="43817"/>
    <x v="19262"/>
    <x v="2"/>
    <x v="8"/>
    <x v="0"/>
    <x v="322"/>
    <x v="6"/>
    <x v="15155"/>
    <x v="5"/>
    <x v="5"/>
    <x v="5"/>
    <x v="2"/>
    <x v="3"/>
    <x v="7"/>
    <x v="7"/>
  </r>
  <r>
    <x v="43818"/>
    <x v="19262"/>
    <x v="2"/>
    <x v="56"/>
    <x v="0"/>
    <x v="322"/>
    <x v="6"/>
    <x v="15155"/>
    <x v="10"/>
    <x v="10"/>
    <x v="10"/>
    <x v="0"/>
    <x v="3"/>
    <x v="5"/>
    <x v="5"/>
  </r>
  <r>
    <x v="43819"/>
    <x v="19263"/>
    <x v="4"/>
    <x v="29"/>
    <x v="0"/>
    <x v="322"/>
    <x v="6"/>
    <x v="13581"/>
    <x v="12"/>
    <x v="12"/>
    <x v="12"/>
    <x v="1"/>
    <x v="1"/>
    <x v="21"/>
    <x v="21"/>
  </r>
  <r>
    <x v="43820"/>
    <x v="19263"/>
    <x v="4"/>
    <x v="39"/>
    <x v="0"/>
    <x v="322"/>
    <x v="6"/>
    <x v="13581"/>
    <x v="1"/>
    <x v="1"/>
    <x v="1"/>
    <x v="0"/>
    <x v="0"/>
    <x v="11"/>
    <x v="11"/>
  </r>
  <r>
    <x v="43821"/>
    <x v="19263"/>
    <x v="4"/>
    <x v="68"/>
    <x v="0"/>
    <x v="322"/>
    <x v="6"/>
    <x v="13581"/>
    <x v="7"/>
    <x v="7"/>
    <x v="7"/>
    <x v="2"/>
    <x v="2"/>
    <x v="12"/>
    <x v="12"/>
  </r>
  <r>
    <x v="43822"/>
    <x v="19263"/>
    <x v="4"/>
    <x v="17"/>
    <x v="0"/>
    <x v="322"/>
    <x v="6"/>
    <x v="13581"/>
    <x v="3"/>
    <x v="3"/>
    <x v="3"/>
    <x v="1"/>
    <x v="1"/>
    <x v="13"/>
    <x v="13"/>
  </r>
  <r>
    <x v="43823"/>
    <x v="19264"/>
    <x v="5"/>
    <x v="29"/>
    <x v="0"/>
    <x v="322"/>
    <x v="6"/>
    <x v="8374"/>
    <x v="12"/>
    <x v="12"/>
    <x v="12"/>
    <x v="1"/>
    <x v="1"/>
    <x v="21"/>
    <x v="21"/>
  </r>
  <r>
    <x v="43824"/>
    <x v="19264"/>
    <x v="5"/>
    <x v="42"/>
    <x v="0"/>
    <x v="322"/>
    <x v="6"/>
    <x v="8374"/>
    <x v="7"/>
    <x v="7"/>
    <x v="7"/>
    <x v="0"/>
    <x v="0"/>
    <x v="17"/>
    <x v="17"/>
  </r>
  <r>
    <x v="43825"/>
    <x v="19264"/>
    <x v="5"/>
    <x v="73"/>
    <x v="0"/>
    <x v="322"/>
    <x v="6"/>
    <x v="8374"/>
    <x v="1"/>
    <x v="1"/>
    <x v="1"/>
    <x v="0"/>
    <x v="0"/>
    <x v="8"/>
    <x v="8"/>
  </r>
  <r>
    <x v="43826"/>
    <x v="19265"/>
    <x v="4"/>
    <x v="22"/>
    <x v="0"/>
    <x v="322"/>
    <x v="6"/>
    <x v="15156"/>
    <x v="3"/>
    <x v="3"/>
    <x v="3"/>
    <x v="1"/>
    <x v="3"/>
    <x v="16"/>
    <x v="16"/>
  </r>
  <r>
    <x v="43827"/>
    <x v="19265"/>
    <x v="4"/>
    <x v="11"/>
    <x v="0"/>
    <x v="322"/>
    <x v="6"/>
    <x v="15156"/>
    <x v="6"/>
    <x v="6"/>
    <x v="6"/>
    <x v="2"/>
    <x v="0"/>
    <x v="1"/>
    <x v="1"/>
  </r>
  <r>
    <x v="43828"/>
    <x v="19265"/>
    <x v="4"/>
    <x v="2"/>
    <x v="0"/>
    <x v="322"/>
    <x v="6"/>
    <x v="15156"/>
    <x v="2"/>
    <x v="2"/>
    <x v="2"/>
    <x v="1"/>
    <x v="1"/>
    <x v="2"/>
    <x v="2"/>
  </r>
  <r>
    <x v="43829"/>
    <x v="19265"/>
    <x v="4"/>
    <x v="59"/>
    <x v="0"/>
    <x v="322"/>
    <x v="6"/>
    <x v="15156"/>
    <x v="18"/>
    <x v="19"/>
    <x v="19"/>
    <x v="3"/>
    <x v="0"/>
    <x v="8"/>
    <x v="8"/>
  </r>
  <r>
    <x v="43830"/>
    <x v="19266"/>
    <x v="5"/>
    <x v="21"/>
    <x v="0"/>
    <x v="322"/>
    <x v="6"/>
    <x v="2493"/>
    <x v="3"/>
    <x v="3"/>
    <x v="3"/>
    <x v="1"/>
    <x v="3"/>
    <x v="7"/>
    <x v="7"/>
  </r>
  <r>
    <x v="43831"/>
    <x v="19266"/>
    <x v="5"/>
    <x v="32"/>
    <x v="0"/>
    <x v="322"/>
    <x v="6"/>
    <x v="2493"/>
    <x v="14"/>
    <x v="14"/>
    <x v="14"/>
    <x v="0"/>
    <x v="1"/>
    <x v="21"/>
    <x v="21"/>
  </r>
  <r>
    <x v="43832"/>
    <x v="19266"/>
    <x v="5"/>
    <x v="67"/>
    <x v="0"/>
    <x v="322"/>
    <x v="6"/>
    <x v="2493"/>
    <x v="21"/>
    <x v="22"/>
    <x v="22"/>
    <x v="2"/>
    <x v="2"/>
    <x v="28"/>
    <x v="28"/>
  </r>
  <r>
    <x v="43833"/>
    <x v="19267"/>
    <x v="0"/>
    <x v="60"/>
    <x v="0"/>
    <x v="322"/>
    <x v="6"/>
    <x v="15157"/>
    <x v="4"/>
    <x v="4"/>
    <x v="4"/>
    <x v="1"/>
    <x v="0"/>
    <x v="0"/>
    <x v="0"/>
  </r>
  <r>
    <x v="43834"/>
    <x v="19268"/>
    <x v="5"/>
    <x v="22"/>
    <x v="0"/>
    <x v="322"/>
    <x v="6"/>
    <x v="15158"/>
    <x v="3"/>
    <x v="3"/>
    <x v="3"/>
    <x v="1"/>
    <x v="3"/>
    <x v="16"/>
    <x v="16"/>
  </r>
  <r>
    <x v="43835"/>
    <x v="19268"/>
    <x v="5"/>
    <x v="64"/>
    <x v="0"/>
    <x v="322"/>
    <x v="6"/>
    <x v="15158"/>
    <x v="9"/>
    <x v="9"/>
    <x v="9"/>
    <x v="1"/>
    <x v="1"/>
    <x v="25"/>
    <x v="25"/>
  </r>
  <r>
    <x v="43836"/>
    <x v="19268"/>
    <x v="5"/>
    <x v="19"/>
    <x v="0"/>
    <x v="322"/>
    <x v="6"/>
    <x v="15158"/>
    <x v="9"/>
    <x v="9"/>
    <x v="9"/>
    <x v="1"/>
    <x v="1"/>
    <x v="4"/>
    <x v="4"/>
  </r>
  <r>
    <x v="43837"/>
    <x v="19269"/>
    <x v="0"/>
    <x v="26"/>
    <x v="0"/>
    <x v="322"/>
    <x v="6"/>
    <x v="15159"/>
    <x v="3"/>
    <x v="3"/>
    <x v="3"/>
    <x v="1"/>
    <x v="3"/>
    <x v="18"/>
    <x v="18"/>
  </r>
  <r>
    <x v="43838"/>
    <x v="19270"/>
    <x v="4"/>
    <x v="29"/>
    <x v="0"/>
    <x v="322"/>
    <x v="6"/>
    <x v="7200"/>
    <x v="12"/>
    <x v="12"/>
    <x v="12"/>
    <x v="1"/>
    <x v="1"/>
    <x v="21"/>
    <x v="21"/>
  </r>
  <r>
    <x v="43839"/>
    <x v="19270"/>
    <x v="4"/>
    <x v="24"/>
    <x v="0"/>
    <x v="322"/>
    <x v="6"/>
    <x v="7200"/>
    <x v="11"/>
    <x v="11"/>
    <x v="11"/>
    <x v="1"/>
    <x v="0"/>
    <x v="17"/>
    <x v="17"/>
  </r>
  <r>
    <x v="43840"/>
    <x v="19270"/>
    <x v="4"/>
    <x v="42"/>
    <x v="0"/>
    <x v="322"/>
    <x v="6"/>
    <x v="7200"/>
    <x v="7"/>
    <x v="7"/>
    <x v="7"/>
    <x v="0"/>
    <x v="0"/>
    <x v="17"/>
    <x v="17"/>
  </r>
  <r>
    <x v="43841"/>
    <x v="19270"/>
    <x v="4"/>
    <x v="45"/>
    <x v="0"/>
    <x v="322"/>
    <x v="6"/>
    <x v="7200"/>
    <x v="9"/>
    <x v="9"/>
    <x v="9"/>
    <x v="1"/>
    <x v="1"/>
    <x v="14"/>
    <x v="14"/>
  </r>
  <r>
    <x v="43842"/>
    <x v="19271"/>
    <x v="4"/>
    <x v="11"/>
    <x v="0"/>
    <x v="322"/>
    <x v="6"/>
    <x v="12343"/>
    <x v="6"/>
    <x v="6"/>
    <x v="6"/>
    <x v="2"/>
    <x v="0"/>
    <x v="1"/>
    <x v="1"/>
  </r>
  <r>
    <x v="43843"/>
    <x v="19271"/>
    <x v="4"/>
    <x v="0"/>
    <x v="0"/>
    <x v="322"/>
    <x v="6"/>
    <x v="12343"/>
    <x v="0"/>
    <x v="0"/>
    <x v="0"/>
    <x v="0"/>
    <x v="0"/>
    <x v="0"/>
    <x v="0"/>
  </r>
  <r>
    <x v="43844"/>
    <x v="19271"/>
    <x v="4"/>
    <x v="34"/>
    <x v="0"/>
    <x v="322"/>
    <x v="6"/>
    <x v="12343"/>
    <x v="1"/>
    <x v="1"/>
    <x v="1"/>
    <x v="0"/>
    <x v="1"/>
    <x v="25"/>
    <x v="25"/>
  </r>
  <r>
    <x v="43845"/>
    <x v="19271"/>
    <x v="4"/>
    <x v="37"/>
    <x v="0"/>
    <x v="322"/>
    <x v="6"/>
    <x v="12343"/>
    <x v="8"/>
    <x v="8"/>
    <x v="8"/>
    <x v="1"/>
    <x v="0"/>
    <x v="22"/>
    <x v="22"/>
  </r>
  <r>
    <x v="43846"/>
    <x v="19272"/>
    <x v="4"/>
    <x v="29"/>
    <x v="0"/>
    <x v="322"/>
    <x v="6"/>
    <x v="1399"/>
    <x v="12"/>
    <x v="12"/>
    <x v="12"/>
    <x v="1"/>
    <x v="1"/>
    <x v="21"/>
    <x v="21"/>
  </r>
  <r>
    <x v="43847"/>
    <x v="19272"/>
    <x v="4"/>
    <x v="10"/>
    <x v="0"/>
    <x v="322"/>
    <x v="6"/>
    <x v="1399"/>
    <x v="7"/>
    <x v="7"/>
    <x v="7"/>
    <x v="2"/>
    <x v="2"/>
    <x v="9"/>
    <x v="9"/>
  </r>
  <r>
    <x v="43848"/>
    <x v="19272"/>
    <x v="4"/>
    <x v="5"/>
    <x v="0"/>
    <x v="322"/>
    <x v="6"/>
    <x v="1399"/>
    <x v="3"/>
    <x v="3"/>
    <x v="3"/>
    <x v="1"/>
    <x v="3"/>
    <x v="5"/>
    <x v="5"/>
  </r>
  <r>
    <x v="43849"/>
    <x v="19272"/>
    <x v="4"/>
    <x v="59"/>
    <x v="0"/>
    <x v="322"/>
    <x v="6"/>
    <x v="1399"/>
    <x v="18"/>
    <x v="19"/>
    <x v="19"/>
    <x v="3"/>
    <x v="0"/>
    <x v="8"/>
    <x v="8"/>
  </r>
  <r>
    <x v="43850"/>
    <x v="19273"/>
    <x v="2"/>
    <x v="51"/>
    <x v="0"/>
    <x v="322"/>
    <x v="6"/>
    <x v="9835"/>
    <x v="17"/>
    <x v="18"/>
    <x v="18"/>
    <x v="2"/>
    <x v="0"/>
    <x v="0"/>
    <x v="0"/>
  </r>
  <r>
    <x v="43851"/>
    <x v="19273"/>
    <x v="2"/>
    <x v="81"/>
    <x v="0"/>
    <x v="322"/>
    <x v="6"/>
    <x v="9835"/>
    <x v="1"/>
    <x v="1"/>
    <x v="1"/>
    <x v="0"/>
    <x v="0"/>
    <x v="22"/>
    <x v="22"/>
  </r>
  <r>
    <x v="43852"/>
    <x v="19274"/>
    <x v="4"/>
    <x v="27"/>
    <x v="0"/>
    <x v="322"/>
    <x v="6"/>
    <x v="5683"/>
    <x v="6"/>
    <x v="6"/>
    <x v="6"/>
    <x v="2"/>
    <x v="0"/>
    <x v="19"/>
    <x v="19"/>
  </r>
  <r>
    <x v="43853"/>
    <x v="19274"/>
    <x v="4"/>
    <x v="58"/>
    <x v="0"/>
    <x v="322"/>
    <x v="6"/>
    <x v="5683"/>
    <x v="10"/>
    <x v="10"/>
    <x v="10"/>
    <x v="0"/>
    <x v="3"/>
    <x v="18"/>
    <x v="18"/>
  </r>
  <r>
    <x v="43854"/>
    <x v="19274"/>
    <x v="4"/>
    <x v="6"/>
    <x v="0"/>
    <x v="322"/>
    <x v="6"/>
    <x v="5683"/>
    <x v="4"/>
    <x v="4"/>
    <x v="4"/>
    <x v="0"/>
    <x v="2"/>
    <x v="3"/>
    <x v="3"/>
  </r>
  <r>
    <x v="43855"/>
    <x v="19274"/>
    <x v="4"/>
    <x v="9"/>
    <x v="0"/>
    <x v="322"/>
    <x v="6"/>
    <x v="5683"/>
    <x v="6"/>
    <x v="6"/>
    <x v="6"/>
    <x v="2"/>
    <x v="0"/>
    <x v="8"/>
    <x v="8"/>
  </r>
  <r>
    <x v="43856"/>
    <x v="19275"/>
    <x v="2"/>
    <x v="22"/>
    <x v="0"/>
    <x v="322"/>
    <x v="6"/>
    <x v="6718"/>
    <x v="3"/>
    <x v="3"/>
    <x v="3"/>
    <x v="1"/>
    <x v="3"/>
    <x v="16"/>
    <x v="16"/>
  </r>
  <r>
    <x v="43857"/>
    <x v="19275"/>
    <x v="2"/>
    <x v="56"/>
    <x v="0"/>
    <x v="322"/>
    <x v="6"/>
    <x v="6718"/>
    <x v="10"/>
    <x v="10"/>
    <x v="10"/>
    <x v="0"/>
    <x v="3"/>
    <x v="5"/>
    <x v="5"/>
  </r>
  <r>
    <x v="43858"/>
    <x v="19276"/>
    <x v="0"/>
    <x v="2"/>
    <x v="0"/>
    <x v="322"/>
    <x v="6"/>
    <x v="15160"/>
    <x v="2"/>
    <x v="2"/>
    <x v="2"/>
    <x v="1"/>
    <x v="1"/>
    <x v="2"/>
    <x v="2"/>
  </r>
  <r>
    <x v="43859"/>
    <x v="19277"/>
    <x v="0"/>
    <x v="63"/>
    <x v="0"/>
    <x v="322"/>
    <x v="6"/>
    <x v="5477"/>
    <x v="4"/>
    <x v="4"/>
    <x v="4"/>
    <x v="0"/>
    <x v="2"/>
    <x v="6"/>
    <x v="6"/>
  </r>
  <r>
    <x v="43860"/>
    <x v="19278"/>
    <x v="4"/>
    <x v="24"/>
    <x v="0"/>
    <x v="322"/>
    <x v="6"/>
    <x v="2946"/>
    <x v="11"/>
    <x v="11"/>
    <x v="11"/>
    <x v="1"/>
    <x v="0"/>
    <x v="17"/>
    <x v="17"/>
  </r>
  <r>
    <x v="43861"/>
    <x v="19278"/>
    <x v="4"/>
    <x v="47"/>
    <x v="0"/>
    <x v="322"/>
    <x v="6"/>
    <x v="2946"/>
    <x v="15"/>
    <x v="16"/>
    <x v="16"/>
    <x v="2"/>
    <x v="0"/>
    <x v="17"/>
    <x v="17"/>
  </r>
  <r>
    <x v="43862"/>
    <x v="19278"/>
    <x v="4"/>
    <x v="38"/>
    <x v="0"/>
    <x v="322"/>
    <x v="6"/>
    <x v="2946"/>
    <x v="9"/>
    <x v="9"/>
    <x v="9"/>
    <x v="1"/>
    <x v="2"/>
    <x v="28"/>
    <x v="28"/>
  </r>
  <r>
    <x v="43863"/>
    <x v="19278"/>
    <x v="4"/>
    <x v="45"/>
    <x v="0"/>
    <x v="322"/>
    <x v="6"/>
    <x v="2946"/>
    <x v="9"/>
    <x v="9"/>
    <x v="9"/>
    <x v="1"/>
    <x v="1"/>
    <x v="14"/>
    <x v="14"/>
  </r>
  <r>
    <x v="43864"/>
    <x v="19279"/>
    <x v="2"/>
    <x v="4"/>
    <x v="0"/>
    <x v="322"/>
    <x v="6"/>
    <x v="15161"/>
    <x v="1"/>
    <x v="1"/>
    <x v="1"/>
    <x v="0"/>
    <x v="1"/>
    <x v="4"/>
    <x v="4"/>
  </r>
  <r>
    <x v="43865"/>
    <x v="19279"/>
    <x v="2"/>
    <x v="55"/>
    <x v="0"/>
    <x v="322"/>
    <x v="6"/>
    <x v="15161"/>
    <x v="7"/>
    <x v="7"/>
    <x v="7"/>
    <x v="2"/>
    <x v="1"/>
    <x v="13"/>
    <x v="13"/>
  </r>
  <r>
    <x v="43866"/>
    <x v="19280"/>
    <x v="0"/>
    <x v="21"/>
    <x v="0"/>
    <x v="322"/>
    <x v="6"/>
    <x v="5116"/>
    <x v="3"/>
    <x v="3"/>
    <x v="3"/>
    <x v="1"/>
    <x v="3"/>
    <x v="7"/>
    <x v="7"/>
  </r>
  <r>
    <x v="43867"/>
    <x v="19281"/>
    <x v="5"/>
    <x v="25"/>
    <x v="0"/>
    <x v="322"/>
    <x v="6"/>
    <x v="15162"/>
    <x v="5"/>
    <x v="5"/>
    <x v="5"/>
    <x v="2"/>
    <x v="3"/>
    <x v="16"/>
    <x v="16"/>
  </r>
  <r>
    <x v="43868"/>
    <x v="19281"/>
    <x v="5"/>
    <x v="88"/>
    <x v="0"/>
    <x v="322"/>
    <x v="6"/>
    <x v="15162"/>
    <x v="7"/>
    <x v="7"/>
    <x v="7"/>
    <x v="2"/>
    <x v="2"/>
    <x v="20"/>
    <x v="20"/>
  </r>
  <r>
    <x v="43869"/>
    <x v="19281"/>
    <x v="5"/>
    <x v="5"/>
    <x v="0"/>
    <x v="322"/>
    <x v="6"/>
    <x v="15162"/>
    <x v="3"/>
    <x v="3"/>
    <x v="3"/>
    <x v="1"/>
    <x v="3"/>
    <x v="5"/>
    <x v="5"/>
  </r>
  <r>
    <x v="43870"/>
    <x v="19282"/>
    <x v="5"/>
    <x v="19"/>
    <x v="0"/>
    <x v="322"/>
    <x v="6"/>
    <x v="15163"/>
    <x v="9"/>
    <x v="9"/>
    <x v="9"/>
    <x v="1"/>
    <x v="1"/>
    <x v="4"/>
    <x v="4"/>
  </r>
  <r>
    <x v="43871"/>
    <x v="19282"/>
    <x v="5"/>
    <x v="16"/>
    <x v="0"/>
    <x v="322"/>
    <x v="6"/>
    <x v="15163"/>
    <x v="3"/>
    <x v="3"/>
    <x v="3"/>
    <x v="1"/>
    <x v="2"/>
    <x v="12"/>
    <x v="12"/>
  </r>
  <r>
    <x v="43872"/>
    <x v="19282"/>
    <x v="5"/>
    <x v="5"/>
    <x v="1"/>
    <x v="322"/>
    <x v="6"/>
    <x v="15163"/>
    <x v="3"/>
    <x v="25"/>
    <x v="25"/>
    <x v="1"/>
    <x v="3"/>
    <x v="5"/>
    <x v="5"/>
  </r>
  <r>
    <x v="43873"/>
    <x v="19283"/>
    <x v="0"/>
    <x v="42"/>
    <x v="0"/>
    <x v="322"/>
    <x v="6"/>
    <x v="10858"/>
    <x v="7"/>
    <x v="7"/>
    <x v="7"/>
    <x v="0"/>
    <x v="0"/>
    <x v="17"/>
    <x v="17"/>
  </r>
  <r>
    <x v="43874"/>
    <x v="19284"/>
    <x v="5"/>
    <x v="77"/>
    <x v="0"/>
    <x v="322"/>
    <x v="6"/>
    <x v="15164"/>
    <x v="10"/>
    <x v="10"/>
    <x v="10"/>
    <x v="0"/>
    <x v="1"/>
    <x v="24"/>
    <x v="24"/>
  </r>
  <r>
    <x v="43875"/>
    <x v="19284"/>
    <x v="5"/>
    <x v="7"/>
    <x v="0"/>
    <x v="322"/>
    <x v="6"/>
    <x v="15164"/>
    <x v="3"/>
    <x v="3"/>
    <x v="3"/>
    <x v="1"/>
    <x v="2"/>
    <x v="6"/>
    <x v="6"/>
  </r>
  <r>
    <x v="43876"/>
    <x v="19284"/>
    <x v="5"/>
    <x v="67"/>
    <x v="0"/>
    <x v="322"/>
    <x v="6"/>
    <x v="15164"/>
    <x v="21"/>
    <x v="22"/>
    <x v="22"/>
    <x v="2"/>
    <x v="2"/>
    <x v="28"/>
    <x v="28"/>
  </r>
  <r>
    <x v="43877"/>
    <x v="19285"/>
    <x v="0"/>
    <x v="65"/>
    <x v="0"/>
    <x v="322"/>
    <x v="6"/>
    <x v="9670"/>
    <x v="10"/>
    <x v="10"/>
    <x v="10"/>
    <x v="0"/>
    <x v="3"/>
    <x v="15"/>
    <x v="15"/>
  </r>
  <r>
    <x v="43878"/>
    <x v="19286"/>
    <x v="5"/>
    <x v="53"/>
    <x v="0"/>
    <x v="322"/>
    <x v="6"/>
    <x v="15165"/>
    <x v="10"/>
    <x v="10"/>
    <x v="10"/>
    <x v="0"/>
    <x v="3"/>
    <x v="29"/>
    <x v="29"/>
  </r>
  <r>
    <x v="43879"/>
    <x v="19286"/>
    <x v="5"/>
    <x v="4"/>
    <x v="0"/>
    <x v="322"/>
    <x v="6"/>
    <x v="15165"/>
    <x v="1"/>
    <x v="1"/>
    <x v="1"/>
    <x v="0"/>
    <x v="1"/>
    <x v="4"/>
    <x v="4"/>
  </r>
  <r>
    <x v="43880"/>
    <x v="19286"/>
    <x v="5"/>
    <x v="42"/>
    <x v="0"/>
    <x v="322"/>
    <x v="6"/>
    <x v="15165"/>
    <x v="7"/>
    <x v="7"/>
    <x v="7"/>
    <x v="0"/>
    <x v="0"/>
    <x v="17"/>
    <x v="17"/>
  </r>
  <r>
    <x v="43881"/>
    <x v="19287"/>
    <x v="0"/>
    <x v="1"/>
    <x v="0"/>
    <x v="322"/>
    <x v="6"/>
    <x v="15166"/>
    <x v="1"/>
    <x v="1"/>
    <x v="1"/>
    <x v="0"/>
    <x v="0"/>
    <x v="1"/>
    <x v="1"/>
  </r>
  <r>
    <x v="43882"/>
    <x v="19288"/>
    <x v="5"/>
    <x v="41"/>
    <x v="0"/>
    <x v="323"/>
    <x v="0"/>
    <x v="15167"/>
    <x v="10"/>
    <x v="10"/>
    <x v="10"/>
    <x v="0"/>
    <x v="3"/>
    <x v="7"/>
    <x v="7"/>
  </r>
  <r>
    <x v="43883"/>
    <x v="19288"/>
    <x v="5"/>
    <x v="65"/>
    <x v="0"/>
    <x v="323"/>
    <x v="0"/>
    <x v="15167"/>
    <x v="10"/>
    <x v="10"/>
    <x v="10"/>
    <x v="0"/>
    <x v="3"/>
    <x v="15"/>
    <x v="15"/>
  </r>
  <r>
    <x v="43884"/>
    <x v="19288"/>
    <x v="5"/>
    <x v="10"/>
    <x v="0"/>
    <x v="323"/>
    <x v="0"/>
    <x v="15167"/>
    <x v="7"/>
    <x v="7"/>
    <x v="7"/>
    <x v="2"/>
    <x v="2"/>
    <x v="9"/>
    <x v="9"/>
  </r>
  <r>
    <x v="43885"/>
    <x v="19289"/>
    <x v="2"/>
    <x v="54"/>
    <x v="0"/>
    <x v="323"/>
    <x v="0"/>
    <x v="11028"/>
    <x v="3"/>
    <x v="3"/>
    <x v="3"/>
    <x v="1"/>
    <x v="2"/>
    <x v="26"/>
    <x v="26"/>
  </r>
  <r>
    <x v="43886"/>
    <x v="19289"/>
    <x v="2"/>
    <x v="9"/>
    <x v="0"/>
    <x v="323"/>
    <x v="0"/>
    <x v="11028"/>
    <x v="6"/>
    <x v="6"/>
    <x v="6"/>
    <x v="2"/>
    <x v="0"/>
    <x v="8"/>
    <x v="8"/>
  </r>
  <r>
    <x v="43887"/>
    <x v="19290"/>
    <x v="2"/>
    <x v="66"/>
    <x v="0"/>
    <x v="323"/>
    <x v="0"/>
    <x v="15168"/>
    <x v="20"/>
    <x v="21"/>
    <x v="21"/>
    <x v="0"/>
    <x v="0"/>
    <x v="30"/>
    <x v="30"/>
  </r>
  <r>
    <x v="43888"/>
    <x v="19290"/>
    <x v="2"/>
    <x v="54"/>
    <x v="0"/>
    <x v="323"/>
    <x v="0"/>
    <x v="15168"/>
    <x v="3"/>
    <x v="3"/>
    <x v="3"/>
    <x v="1"/>
    <x v="2"/>
    <x v="26"/>
    <x v="26"/>
  </r>
  <r>
    <x v="43889"/>
    <x v="19291"/>
    <x v="2"/>
    <x v="30"/>
    <x v="0"/>
    <x v="323"/>
    <x v="0"/>
    <x v="15169"/>
    <x v="6"/>
    <x v="6"/>
    <x v="6"/>
    <x v="2"/>
    <x v="0"/>
    <x v="22"/>
    <x v="22"/>
  </r>
  <r>
    <x v="43890"/>
    <x v="19291"/>
    <x v="2"/>
    <x v="65"/>
    <x v="0"/>
    <x v="323"/>
    <x v="0"/>
    <x v="15169"/>
    <x v="10"/>
    <x v="10"/>
    <x v="10"/>
    <x v="0"/>
    <x v="3"/>
    <x v="15"/>
    <x v="15"/>
  </r>
  <r>
    <x v="43891"/>
    <x v="19292"/>
    <x v="5"/>
    <x v="57"/>
    <x v="0"/>
    <x v="323"/>
    <x v="0"/>
    <x v="15170"/>
    <x v="8"/>
    <x v="8"/>
    <x v="8"/>
    <x v="1"/>
    <x v="0"/>
    <x v="1"/>
    <x v="1"/>
  </r>
  <r>
    <x v="43892"/>
    <x v="19292"/>
    <x v="5"/>
    <x v="44"/>
    <x v="0"/>
    <x v="323"/>
    <x v="0"/>
    <x v="15170"/>
    <x v="13"/>
    <x v="13"/>
    <x v="13"/>
    <x v="0"/>
    <x v="2"/>
    <x v="28"/>
    <x v="28"/>
  </r>
  <r>
    <x v="43893"/>
    <x v="19292"/>
    <x v="5"/>
    <x v="87"/>
    <x v="0"/>
    <x v="323"/>
    <x v="0"/>
    <x v="15170"/>
    <x v="4"/>
    <x v="4"/>
    <x v="4"/>
    <x v="0"/>
    <x v="2"/>
    <x v="20"/>
    <x v="20"/>
  </r>
  <r>
    <x v="43894"/>
    <x v="19293"/>
    <x v="4"/>
    <x v="25"/>
    <x v="0"/>
    <x v="323"/>
    <x v="0"/>
    <x v="15171"/>
    <x v="5"/>
    <x v="5"/>
    <x v="5"/>
    <x v="2"/>
    <x v="3"/>
    <x v="16"/>
    <x v="16"/>
  </r>
  <r>
    <x v="43895"/>
    <x v="19293"/>
    <x v="4"/>
    <x v="60"/>
    <x v="0"/>
    <x v="323"/>
    <x v="0"/>
    <x v="15171"/>
    <x v="4"/>
    <x v="4"/>
    <x v="4"/>
    <x v="1"/>
    <x v="0"/>
    <x v="0"/>
    <x v="0"/>
  </r>
  <r>
    <x v="43896"/>
    <x v="19293"/>
    <x v="4"/>
    <x v="63"/>
    <x v="0"/>
    <x v="323"/>
    <x v="0"/>
    <x v="15171"/>
    <x v="4"/>
    <x v="4"/>
    <x v="4"/>
    <x v="0"/>
    <x v="2"/>
    <x v="6"/>
    <x v="6"/>
  </r>
  <r>
    <x v="43897"/>
    <x v="19293"/>
    <x v="4"/>
    <x v="44"/>
    <x v="0"/>
    <x v="323"/>
    <x v="0"/>
    <x v="15171"/>
    <x v="13"/>
    <x v="13"/>
    <x v="13"/>
    <x v="0"/>
    <x v="2"/>
    <x v="28"/>
    <x v="28"/>
  </r>
  <r>
    <x v="43898"/>
    <x v="19294"/>
    <x v="0"/>
    <x v="42"/>
    <x v="0"/>
    <x v="323"/>
    <x v="0"/>
    <x v="15172"/>
    <x v="7"/>
    <x v="7"/>
    <x v="7"/>
    <x v="0"/>
    <x v="0"/>
    <x v="17"/>
    <x v="17"/>
  </r>
  <r>
    <x v="43899"/>
    <x v="19295"/>
    <x v="2"/>
    <x v="53"/>
    <x v="0"/>
    <x v="323"/>
    <x v="0"/>
    <x v="15173"/>
    <x v="10"/>
    <x v="10"/>
    <x v="10"/>
    <x v="0"/>
    <x v="3"/>
    <x v="29"/>
    <x v="29"/>
  </r>
  <r>
    <x v="43900"/>
    <x v="19295"/>
    <x v="2"/>
    <x v="42"/>
    <x v="0"/>
    <x v="323"/>
    <x v="0"/>
    <x v="15173"/>
    <x v="7"/>
    <x v="7"/>
    <x v="7"/>
    <x v="0"/>
    <x v="0"/>
    <x v="17"/>
    <x v="17"/>
  </r>
  <r>
    <x v="43901"/>
    <x v="19296"/>
    <x v="4"/>
    <x v="48"/>
    <x v="0"/>
    <x v="323"/>
    <x v="0"/>
    <x v="10073"/>
    <x v="9"/>
    <x v="9"/>
    <x v="9"/>
    <x v="1"/>
    <x v="1"/>
    <x v="10"/>
    <x v="10"/>
  </r>
  <r>
    <x v="43902"/>
    <x v="19296"/>
    <x v="4"/>
    <x v="39"/>
    <x v="0"/>
    <x v="323"/>
    <x v="0"/>
    <x v="10073"/>
    <x v="1"/>
    <x v="1"/>
    <x v="1"/>
    <x v="0"/>
    <x v="0"/>
    <x v="11"/>
    <x v="11"/>
  </r>
  <r>
    <x v="43903"/>
    <x v="19296"/>
    <x v="4"/>
    <x v="65"/>
    <x v="0"/>
    <x v="323"/>
    <x v="0"/>
    <x v="10073"/>
    <x v="10"/>
    <x v="10"/>
    <x v="10"/>
    <x v="0"/>
    <x v="3"/>
    <x v="15"/>
    <x v="15"/>
  </r>
  <r>
    <x v="43904"/>
    <x v="19296"/>
    <x v="4"/>
    <x v="69"/>
    <x v="0"/>
    <x v="323"/>
    <x v="0"/>
    <x v="10073"/>
    <x v="5"/>
    <x v="5"/>
    <x v="5"/>
    <x v="2"/>
    <x v="3"/>
    <x v="5"/>
    <x v="5"/>
  </r>
  <r>
    <x v="43905"/>
    <x v="19297"/>
    <x v="0"/>
    <x v="37"/>
    <x v="0"/>
    <x v="323"/>
    <x v="0"/>
    <x v="15174"/>
    <x v="8"/>
    <x v="8"/>
    <x v="8"/>
    <x v="1"/>
    <x v="0"/>
    <x v="22"/>
    <x v="22"/>
  </r>
  <r>
    <x v="43906"/>
    <x v="19298"/>
    <x v="0"/>
    <x v="32"/>
    <x v="0"/>
    <x v="323"/>
    <x v="0"/>
    <x v="15175"/>
    <x v="14"/>
    <x v="14"/>
    <x v="14"/>
    <x v="0"/>
    <x v="1"/>
    <x v="21"/>
    <x v="21"/>
  </r>
  <r>
    <x v="43907"/>
    <x v="19299"/>
    <x v="0"/>
    <x v="45"/>
    <x v="0"/>
    <x v="323"/>
    <x v="0"/>
    <x v="15176"/>
    <x v="9"/>
    <x v="9"/>
    <x v="9"/>
    <x v="1"/>
    <x v="1"/>
    <x v="14"/>
    <x v="14"/>
  </r>
  <r>
    <x v="43908"/>
    <x v="19300"/>
    <x v="2"/>
    <x v="22"/>
    <x v="0"/>
    <x v="323"/>
    <x v="0"/>
    <x v="12240"/>
    <x v="3"/>
    <x v="3"/>
    <x v="3"/>
    <x v="1"/>
    <x v="3"/>
    <x v="16"/>
    <x v="16"/>
  </r>
  <r>
    <x v="43909"/>
    <x v="19300"/>
    <x v="2"/>
    <x v="11"/>
    <x v="0"/>
    <x v="323"/>
    <x v="0"/>
    <x v="12240"/>
    <x v="6"/>
    <x v="6"/>
    <x v="6"/>
    <x v="2"/>
    <x v="0"/>
    <x v="1"/>
    <x v="1"/>
  </r>
  <r>
    <x v="43910"/>
    <x v="19301"/>
    <x v="4"/>
    <x v="83"/>
    <x v="0"/>
    <x v="323"/>
    <x v="0"/>
    <x v="15177"/>
    <x v="23"/>
    <x v="27"/>
    <x v="27"/>
    <x v="2"/>
    <x v="2"/>
    <x v="31"/>
    <x v="31"/>
  </r>
  <r>
    <x v="43911"/>
    <x v="19301"/>
    <x v="4"/>
    <x v="0"/>
    <x v="0"/>
    <x v="323"/>
    <x v="0"/>
    <x v="15177"/>
    <x v="0"/>
    <x v="0"/>
    <x v="0"/>
    <x v="0"/>
    <x v="0"/>
    <x v="0"/>
    <x v="0"/>
  </r>
  <r>
    <x v="43912"/>
    <x v="19301"/>
    <x v="4"/>
    <x v="44"/>
    <x v="0"/>
    <x v="323"/>
    <x v="0"/>
    <x v="15177"/>
    <x v="13"/>
    <x v="13"/>
    <x v="13"/>
    <x v="0"/>
    <x v="2"/>
    <x v="28"/>
    <x v="28"/>
  </r>
  <r>
    <x v="43913"/>
    <x v="19301"/>
    <x v="4"/>
    <x v="16"/>
    <x v="0"/>
    <x v="323"/>
    <x v="0"/>
    <x v="15177"/>
    <x v="3"/>
    <x v="3"/>
    <x v="3"/>
    <x v="1"/>
    <x v="2"/>
    <x v="12"/>
    <x v="12"/>
  </r>
  <r>
    <x v="43914"/>
    <x v="19302"/>
    <x v="2"/>
    <x v="3"/>
    <x v="0"/>
    <x v="323"/>
    <x v="0"/>
    <x v="15178"/>
    <x v="3"/>
    <x v="3"/>
    <x v="3"/>
    <x v="1"/>
    <x v="2"/>
    <x v="3"/>
    <x v="3"/>
  </r>
  <r>
    <x v="43915"/>
    <x v="19302"/>
    <x v="2"/>
    <x v="42"/>
    <x v="0"/>
    <x v="323"/>
    <x v="0"/>
    <x v="15178"/>
    <x v="7"/>
    <x v="7"/>
    <x v="7"/>
    <x v="0"/>
    <x v="0"/>
    <x v="17"/>
    <x v="17"/>
  </r>
  <r>
    <x v="43916"/>
    <x v="19303"/>
    <x v="5"/>
    <x v="0"/>
    <x v="0"/>
    <x v="323"/>
    <x v="0"/>
    <x v="14437"/>
    <x v="0"/>
    <x v="0"/>
    <x v="0"/>
    <x v="0"/>
    <x v="0"/>
    <x v="0"/>
    <x v="0"/>
  </r>
  <r>
    <x v="43917"/>
    <x v="19303"/>
    <x v="5"/>
    <x v="16"/>
    <x v="0"/>
    <x v="323"/>
    <x v="0"/>
    <x v="14437"/>
    <x v="3"/>
    <x v="3"/>
    <x v="3"/>
    <x v="1"/>
    <x v="2"/>
    <x v="12"/>
    <x v="12"/>
  </r>
  <r>
    <x v="43918"/>
    <x v="19303"/>
    <x v="5"/>
    <x v="72"/>
    <x v="0"/>
    <x v="323"/>
    <x v="0"/>
    <x v="14437"/>
    <x v="1"/>
    <x v="1"/>
    <x v="1"/>
    <x v="0"/>
    <x v="1"/>
    <x v="14"/>
    <x v="14"/>
  </r>
  <r>
    <x v="43919"/>
    <x v="19304"/>
    <x v="0"/>
    <x v="53"/>
    <x v="0"/>
    <x v="323"/>
    <x v="0"/>
    <x v="5491"/>
    <x v="10"/>
    <x v="10"/>
    <x v="10"/>
    <x v="0"/>
    <x v="3"/>
    <x v="29"/>
    <x v="29"/>
  </r>
  <r>
    <x v="43920"/>
    <x v="19305"/>
    <x v="0"/>
    <x v="41"/>
    <x v="0"/>
    <x v="323"/>
    <x v="0"/>
    <x v="15179"/>
    <x v="10"/>
    <x v="10"/>
    <x v="10"/>
    <x v="0"/>
    <x v="3"/>
    <x v="7"/>
    <x v="7"/>
  </r>
  <r>
    <x v="43921"/>
    <x v="19306"/>
    <x v="2"/>
    <x v="27"/>
    <x v="0"/>
    <x v="323"/>
    <x v="0"/>
    <x v="15180"/>
    <x v="6"/>
    <x v="6"/>
    <x v="6"/>
    <x v="2"/>
    <x v="0"/>
    <x v="19"/>
    <x v="19"/>
  </r>
  <r>
    <x v="43922"/>
    <x v="19306"/>
    <x v="2"/>
    <x v="19"/>
    <x v="0"/>
    <x v="323"/>
    <x v="0"/>
    <x v="15180"/>
    <x v="9"/>
    <x v="9"/>
    <x v="9"/>
    <x v="1"/>
    <x v="1"/>
    <x v="4"/>
    <x v="4"/>
  </r>
  <r>
    <x v="43923"/>
    <x v="19307"/>
    <x v="0"/>
    <x v="31"/>
    <x v="0"/>
    <x v="323"/>
    <x v="0"/>
    <x v="15181"/>
    <x v="13"/>
    <x v="13"/>
    <x v="13"/>
    <x v="0"/>
    <x v="2"/>
    <x v="23"/>
    <x v="23"/>
  </r>
  <r>
    <x v="43924"/>
    <x v="19308"/>
    <x v="0"/>
    <x v="60"/>
    <x v="0"/>
    <x v="323"/>
    <x v="0"/>
    <x v="15182"/>
    <x v="4"/>
    <x v="4"/>
    <x v="4"/>
    <x v="1"/>
    <x v="0"/>
    <x v="0"/>
    <x v="0"/>
  </r>
  <r>
    <x v="43925"/>
    <x v="19309"/>
    <x v="0"/>
    <x v="77"/>
    <x v="0"/>
    <x v="323"/>
    <x v="0"/>
    <x v="15183"/>
    <x v="10"/>
    <x v="10"/>
    <x v="10"/>
    <x v="0"/>
    <x v="1"/>
    <x v="24"/>
    <x v="24"/>
  </r>
  <r>
    <x v="43926"/>
    <x v="19310"/>
    <x v="13"/>
    <x v="32"/>
    <x v="0"/>
    <x v="323"/>
    <x v="0"/>
    <x v="15184"/>
    <x v="14"/>
    <x v="14"/>
    <x v="14"/>
    <x v="0"/>
    <x v="1"/>
    <x v="21"/>
    <x v="21"/>
  </r>
  <r>
    <x v="43927"/>
    <x v="19310"/>
    <x v="13"/>
    <x v="51"/>
    <x v="0"/>
    <x v="323"/>
    <x v="0"/>
    <x v="15184"/>
    <x v="17"/>
    <x v="18"/>
    <x v="18"/>
    <x v="2"/>
    <x v="0"/>
    <x v="0"/>
    <x v="0"/>
  </r>
  <r>
    <x v="43928"/>
    <x v="19310"/>
    <x v="13"/>
    <x v="3"/>
    <x v="0"/>
    <x v="323"/>
    <x v="0"/>
    <x v="15184"/>
    <x v="3"/>
    <x v="3"/>
    <x v="3"/>
    <x v="1"/>
    <x v="2"/>
    <x v="3"/>
    <x v="3"/>
  </r>
  <r>
    <x v="43929"/>
    <x v="19310"/>
    <x v="13"/>
    <x v="19"/>
    <x v="0"/>
    <x v="323"/>
    <x v="0"/>
    <x v="15184"/>
    <x v="9"/>
    <x v="9"/>
    <x v="9"/>
    <x v="1"/>
    <x v="1"/>
    <x v="4"/>
    <x v="4"/>
  </r>
  <r>
    <x v="43930"/>
    <x v="19310"/>
    <x v="13"/>
    <x v="4"/>
    <x v="0"/>
    <x v="323"/>
    <x v="0"/>
    <x v="15184"/>
    <x v="1"/>
    <x v="1"/>
    <x v="1"/>
    <x v="0"/>
    <x v="1"/>
    <x v="4"/>
    <x v="4"/>
  </r>
  <r>
    <x v="43931"/>
    <x v="19310"/>
    <x v="13"/>
    <x v="47"/>
    <x v="0"/>
    <x v="323"/>
    <x v="0"/>
    <x v="15184"/>
    <x v="15"/>
    <x v="16"/>
    <x v="16"/>
    <x v="2"/>
    <x v="0"/>
    <x v="17"/>
    <x v="17"/>
  </r>
  <r>
    <x v="43932"/>
    <x v="19310"/>
    <x v="13"/>
    <x v="38"/>
    <x v="0"/>
    <x v="323"/>
    <x v="0"/>
    <x v="15184"/>
    <x v="9"/>
    <x v="9"/>
    <x v="9"/>
    <x v="1"/>
    <x v="2"/>
    <x v="28"/>
    <x v="28"/>
  </r>
  <r>
    <x v="43933"/>
    <x v="19310"/>
    <x v="13"/>
    <x v="67"/>
    <x v="0"/>
    <x v="323"/>
    <x v="0"/>
    <x v="15184"/>
    <x v="21"/>
    <x v="22"/>
    <x v="22"/>
    <x v="2"/>
    <x v="2"/>
    <x v="28"/>
    <x v="28"/>
  </r>
  <r>
    <x v="43934"/>
    <x v="19310"/>
    <x v="13"/>
    <x v="65"/>
    <x v="0"/>
    <x v="323"/>
    <x v="0"/>
    <x v="15184"/>
    <x v="10"/>
    <x v="10"/>
    <x v="10"/>
    <x v="0"/>
    <x v="3"/>
    <x v="15"/>
    <x v="15"/>
  </r>
  <r>
    <x v="43935"/>
    <x v="19310"/>
    <x v="13"/>
    <x v="40"/>
    <x v="0"/>
    <x v="323"/>
    <x v="0"/>
    <x v="15184"/>
    <x v="5"/>
    <x v="5"/>
    <x v="5"/>
    <x v="2"/>
    <x v="3"/>
    <x v="15"/>
    <x v="15"/>
  </r>
  <r>
    <x v="43936"/>
    <x v="19310"/>
    <x v="13"/>
    <x v="70"/>
    <x v="0"/>
    <x v="323"/>
    <x v="0"/>
    <x v="15184"/>
    <x v="3"/>
    <x v="3"/>
    <x v="3"/>
    <x v="1"/>
    <x v="2"/>
    <x v="9"/>
    <x v="9"/>
  </r>
  <r>
    <x v="43937"/>
    <x v="19310"/>
    <x v="13"/>
    <x v="62"/>
    <x v="0"/>
    <x v="323"/>
    <x v="0"/>
    <x v="15184"/>
    <x v="4"/>
    <x v="4"/>
    <x v="4"/>
    <x v="0"/>
    <x v="2"/>
    <x v="9"/>
    <x v="9"/>
  </r>
  <r>
    <x v="43938"/>
    <x v="19310"/>
    <x v="13"/>
    <x v="72"/>
    <x v="0"/>
    <x v="323"/>
    <x v="0"/>
    <x v="15184"/>
    <x v="1"/>
    <x v="1"/>
    <x v="1"/>
    <x v="0"/>
    <x v="1"/>
    <x v="14"/>
    <x v="14"/>
  </r>
  <r>
    <x v="43939"/>
    <x v="19311"/>
    <x v="0"/>
    <x v="80"/>
    <x v="0"/>
    <x v="323"/>
    <x v="0"/>
    <x v="1248"/>
    <x v="1"/>
    <x v="1"/>
    <x v="1"/>
    <x v="0"/>
    <x v="1"/>
    <x v="27"/>
    <x v="27"/>
  </r>
  <r>
    <x v="43940"/>
    <x v="19312"/>
    <x v="5"/>
    <x v="58"/>
    <x v="0"/>
    <x v="323"/>
    <x v="0"/>
    <x v="7717"/>
    <x v="10"/>
    <x v="10"/>
    <x v="10"/>
    <x v="0"/>
    <x v="3"/>
    <x v="18"/>
    <x v="18"/>
  </r>
  <r>
    <x v="43941"/>
    <x v="19312"/>
    <x v="5"/>
    <x v="1"/>
    <x v="0"/>
    <x v="323"/>
    <x v="0"/>
    <x v="7717"/>
    <x v="1"/>
    <x v="1"/>
    <x v="1"/>
    <x v="0"/>
    <x v="0"/>
    <x v="1"/>
    <x v="1"/>
  </r>
  <r>
    <x v="43942"/>
    <x v="19312"/>
    <x v="5"/>
    <x v="11"/>
    <x v="0"/>
    <x v="323"/>
    <x v="0"/>
    <x v="7717"/>
    <x v="6"/>
    <x v="6"/>
    <x v="6"/>
    <x v="2"/>
    <x v="0"/>
    <x v="1"/>
    <x v="1"/>
  </r>
  <r>
    <x v="43943"/>
    <x v="19313"/>
    <x v="2"/>
    <x v="21"/>
    <x v="0"/>
    <x v="323"/>
    <x v="0"/>
    <x v="15185"/>
    <x v="3"/>
    <x v="3"/>
    <x v="3"/>
    <x v="1"/>
    <x v="3"/>
    <x v="7"/>
    <x v="7"/>
  </r>
  <r>
    <x v="43944"/>
    <x v="19313"/>
    <x v="2"/>
    <x v="30"/>
    <x v="0"/>
    <x v="323"/>
    <x v="0"/>
    <x v="15185"/>
    <x v="6"/>
    <x v="6"/>
    <x v="6"/>
    <x v="2"/>
    <x v="0"/>
    <x v="22"/>
    <x v="22"/>
  </r>
  <r>
    <x v="43945"/>
    <x v="19314"/>
    <x v="0"/>
    <x v="32"/>
    <x v="0"/>
    <x v="323"/>
    <x v="0"/>
    <x v="15186"/>
    <x v="14"/>
    <x v="14"/>
    <x v="14"/>
    <x v="0"/>
    <x v="1"/>
    <x v="21"/>
    <x v="21"/>
  </r>
  <r>
    <x v="43946"/>
    <x v="19315"/>
    <x v="5"/>
    <x v="60"/>
    <x v="0"/>
    <x v="323"/>
    <x v="0"/>
    <x v="15187"/>
    <x v="4"/>
    <x v="4"/>
    <x v="4"/>
    <x v="1"/>
    <x v="0"/>
    <x v="0"/>
    <x v="0"/>
  </r>
  <r>
    <x v="43947"/>
    <x v="19315"/>
    <x v="5"/>
    <x v="19"/>
    <x v="0"/>
    <x v="323"/>
    <x v="0"/>
    <x v="15187"/>
    <x v="9"/>
    <x v="9"/>
    <x v="9"/>
    <x v="1"/>
    <x v="1"/>
    <x v="4"/>
    <x v="4"/>
  </r>
  <r>
    <x v="43948"/>
    <x v="19315"/>
    <x v="5"/>
    <x v="88"/>
    <x v="0"/>
    <x v="323"/>
    <x v="0"/>
    <x v="15187"/>
    <x v="7"/>
    <x v="7"/>
    <x v="7"/>
    <x v="2"/>
    <x v="2"/>
    <x v="20"/>
    <x v="20"/>
  </r>
  <r>
    <x v="43949"/>
    <x v="19316"/>
    <x v="0"/>
    <x v="18"/>
    <x v="0"/>
    <x v="323"/>
    <x v="0"/>
    <x v="15188"/>
    <x v="6"/>
    <x v="6"/>
    <x v="6"/>
    <x v="2"/>
    <x v="1"/>
    <x v="14"/>
    <x v="14"/>
  </r>
  <r>
    <x v="43950"/>
    <x v="19317"/>
    <x v="2"/>
    <x v="43"/>
    <x v="0"/>
    <x v="323"/>
    <x v="0"/>
    <x v="12291"/>
    <x v="7"/>
    <x v="7"/>
    <x v="7"/>
    <x v="2"/>
    <x v="2"/>
    <x v="6"/>
    <x v="6"/>
  </r>
  <r>
    <x v="43951"/>
    <x v="19317"/>
    <x v="2"/>
    <x v="73"/>
    <x v="0"/>
    <x v="323"/>
    <x v="0"/>
    <x v="12291"/>
    <x v="1"/>
    <x v="1"/>
    <x v="1"/>
    <x v="0"/>
    <x v="0"/>
    <x v="8"/>
    <x v="8"/>
  </r>
  <r>
    <x v="43952"/>
    <x v="19318"/>
    <x v="5"/>
    <x v="83"/>
    <x v="0"/>
    <x v="323"/>
    <x v="0"/>
    <x v="15189"/>
    <x v="23"/>
    <x v="27"/>
    <x v="27"/>
    <x v="2"/>
    <x v="2"/>
    <x v="31"/>
    <x v="31"/>
  </r>
  <r>
    <x v="43953"/>
    <x v="19318"/>
    <x v="5"/>
    <x v="32"/>
    <x v="0"/>
    <x v="323"/>
    <x v="0"/>
    <x v="15189"/>
    <x v="14"/>
    <x v="14"/>
    <x v="14"/>
    <x v="0"/>
    <x v="1"/>
    <x v="21"/>
    <x v="21"/>
  </r>
  <r>
    <x v="43954"/>
    <x v="19318"/>
    <x v="5"/>
    <x v="39"/>
    <x v="0"/>
    <x v="323"/>
    <x v="0"/>
    <x v="15189"/>
    <x v="1"/>
    <x v="1"/>
    <x v="1"/>
    <x v="0"/>
    <x v="0"/>
    <x v="11"/>
    <x v="11"/>
  </r>
  <r>
    <x v="43955"/>
    <x v="19319"/>
    <x v="2"/>
    <x v="80"/>
    <x v="0"/>
    <x v="323"/>
    <x v="0"/>
    <x v="15190"/>
    <x v="1"/>
    <x v="1"/>
    <x v="1"/>
    <x v="0"/>
    <x v="1"/>
    <x v="27"/>
    <x v="27"/>
  </r>
  <r>
    <x v="43956"/>
    <x v="19319"/>
    <x v="2"/>
    <x v="5"/>
    <x v="0"/>
    <x v="323"/>
    <x v="0"/>
    <x v="15190"/>
    <x v="3"/>
    <x v="3"/>
    <x v="3"/>
    <x v="1"/>
    <x v="3"/>
    <x v="5"/>
    <x v="5"/>
  </r>
  <r>
    <x v="43957"/>
    <x v="19320"/>
    <x v="4"/>
    <x v="39"/>
    <x v="0"/>
    <x v="323"/>
    <x v="0"/>
    <x v="15191"/>
    <x v="1"/>
    <x v="1"/>
    <x v="1"/>
    <x v="0"/>
    <x v="0"/>
    <x v="11"/>
    <x v="11"/>
  </r>
  <r>
    <x v="43958"/>
    <x v="19320"/>
    <x v="4"/>
    <x v="47"/>
    <x v="0"/>
    <x v="323"/>
    <x v="0"/>
    <x v="15191"/>
    <x v="15"/>
    <x v="16"/>
    <x v="16"/>
    <x v="2"/>
    <x v="0"/>
    <x v="17"/>
    <x v="17"/>
  </r>
  <r>
    <x v="43959"/>
    <x v="19320"/>
    <x v="4"/>
    <x v="87"/>
    <x v="0"/>
    <x v="323"/>
    <x v="0"/>
    <x v="15191"/>
    <x v="4"/>
    <x v="4"/>
    <x v="4"/>
    <x v="0"/>
    <x v="2"/>
    <x v="20"/>
    <x v="20"/>
  </r>
  <r>
    <x v="43960"/>
    <x v="19320"/>
    <x v="4"/>
    <x v="73"/>
    <x v="0"/>
    <x v="323"/>
    <x v="0"/>
    <x v="15191"/>
    <x v="1"/>
    <x v="1"/>
    <x v="1"/>
    <x v="0"/>
    <x v="0"/>
    <x v="8"/>
    <x v="8"/>
  </r>
  <r>
    <x v="43961"/>
    <x v="19321"/>
    <x v="0"/>
    <x v="13"/>
    <x v="0"/>
    <x v="323"/>
    <x v="0"/>
    <x v="455"/>
    <x v="8"/>
    <x v="8"/>
    <x v="8"/>
    <x v="1"/>
    <x v="0"/>
    <x v="11"/>
    <x v="11"/>
  </r>
  <r>
    <x v="43962"/>
    <x v="19322"/>
    <x v="5"/>
    <x v="51"/>
    <x v="0"/>
    <x v="323"/>
    <x v="0"/>
    <x v="1822"/>
    <x v="17"/>
    <x v="18"/>
    <x v="18"/>
    <x v="2"/>
    <x v="0"/>
    <x v="0"/>
    <x v="0"/>
  </r>
  <r>
    <x v="43963"/>
    <x v="19322"/>
    <x v="5"/>
    <x v="39"/>
    <x v="0"/>
    <x v="323"/>
    <x v="0"/>
    <x v="1822"/>
    <x v="1"/>
    <x v="1"/>
    <x v="1"/>
    <x v="0"/>
    <x v="0"/>
    <x v="11"/>
    <x v="11"/>
  </r>
  <r>
    <x v="43964"/>
    <x v="19322"/>
    <x v="5"/>
    <x v="24"/>
    <x v="0"/>
    <x v="323"/>
    <x v="0"/>
    <x v="1822"/>
    <x v="11"/>
    <x v="11"/>
    <x v="11"/>
    <x v="1"/>
    <x v="0"/>
    <x v="17"/>
    <x v="17"/>
  </r>
  <r>
    <x v="43965"/>
    <x v="19323"/>
    <x v="0"/>
    <x v="5"/>
    <x v="0"/>
    <x v="323"/>
    <x v="0"/>
    <x v="15192"/>
    <x v="3"/>
    <x v="3"/>
    <x v="3"/>
    <x v="1"/>
    <x v="3"/>
    <x v="5"/>
    <x v="5"/>
  </r>
  <r>
    <x v="43966"/>
    <x v="19324"/>
    <x v="2"/>
    <x v="1"/>
    <x v="0"/>
    <x v="323"/>
    <x v="0"/>
    <x v="13643"/>
    <x v="1"/>
    <x v="1"/>
    <x v="1"/>
    <x v="0"/>
    <x v="0"/>
    <x v="1"/>
    <x v="1"/>
  </r>
  <r>
    <x v="43967"/>
    <x v="19324"/>
    <x v="2"/>
    <x v="29"/>
    <x v="0"/>
    <x v="323"/>
    <x v="0"/>
    <x v="13643"/>
    <x v="12"/>
    <x v="12"/>
    <x v="12"/>
    <x v="1"/>
    <x v="1"/>
    <x v="21"/>
    <x v="21"/>
  </r>
  <r>
    <x v="43968"/>
    <x v="19325"/>
    <x v="5"/>
    <x v="33"/>
    <x v="0"/>
    <x v="323"/>
    <x v="0"/>
    <x v="1758"/>
    <x v="5"/>
    <x v="5"/>
    <x v="5"/>
    <x v="2"/>
    <x v="1"/>
    <x v="24"/>
    <x v="24"/>
  </r>
  <r>
    <x v="43969"/>
    <x v="19325"/>
    <x v="5"/>
    <x v="19"/>
    <x v="0"/>
    <x v="323"/>
    <x v="0"/>
    <x v="1758"/>
    <x v="9"/>
    <x v="9"/>
    <x v="9"/>
    <x v="1"/>
    <x v="1"/>
    <x v="4"/>
    <x v="4"/>
  </r>
  <r>
    <x v="43970"/>
    <x v="19325"/>
    <x v="5"/>
    <x v="30"/>
    <x v="0"/>
    <x v="323"/>
    <x v="0"/>
    <x v="1758"/>
    <x v="6"/>
    <x v="6"/>
    <x v="6"/>
    <x v="2"/>
    <x v="0"/>
    <x v="22"/>
    <x v="22"/>
  </r>
  <r>
    <x v="43971"/>
    <x v="19326"/>
    <x v="1"/>
    <x v="51"/>
    <x v="0"/>
    <x v="323"/>
    <x v="0"/>
    <x v="3887"/>
    <x v="17"/>
    <x v="18"/>
    <x v="18"/>
    <x v="2"/>
    <x v="0"/>
    <x v="0"/>
    <x v="0"/>
  </r>
  <r>
    <x v="43972"/>
    <x v="19326"/>
    <x v="1"/>
    <x v="7"/>
    <x v="0"/>
    <x v="323"/>
    <x v="0"/>
    <x v="3887"/>
    <x v="3"/>
    <x v="3"/>
    <x v="3"/>
    <x v="1"/>
    <x v="2"/>
    <x v="6"/>
    <x v="6"/>
  </r>
  <r>
    <x v="43973"/>
    <x v="19326"/>
    <x v="1"/>
    <x v="16"/>
    <x v="0"/>
    <x v="323"/>
    <x v="0"/>
    <x v="3887"/>
    <x v="3"/>
    <x v="3"/>
    <x v="3"/>
    <x v="1"/>
    <x v="2"/>
    <x v="12"/>
    <x v="12"/>
  </r>
  <r>
    <x v="43974"/>
    <x v="19326"/>
    <x v="1"/>
    <x v="5"/>
    <x v="0"/>
    <x v="323"/>
    <x v="0"/>
    <x v="3887"/>
    <x v="3"/>
    <x v="3"/>
    <x v="3"/>
    <x v="1"/>
    <x v="3"/>
    <x v="5"/>
    <x v="5"/>
  </r>
  <r>
    <x v="43975"/>
    <x v="19326"/>
    <x v="1"/>
    <x v="72"/>
    <x v="0"/>
    <x v="323"/>
    <x v="0"/>
    <x v="3887"/>
    <x v="1"/>
    <x v="1"/>
    <x v="1"/>
    <x v="0"/>
    <x v="1"/>
    <x v="14"/>
    <x v="14"/>
  </r>
  <r>
    <x v="43976"/>
    <x v="19327"/>
    <x v="2"/>
    <x v="27"/>
    <x v="0"/>
    <x v="323"/>
    <x v="0"/>
    <x v="15193"/>
    <x v="6"/>
    <x v="6"/>
    <x v="6"/>
    <x v="2"/>
    <x v="0"/>
    <x v="19"/>
    <x v="19"/>
  </r>
  <r>
    <x v="43977"/>
    <x v="19327"/>
    <x v="2"/>
    <x v="2"/>
    <x v="1"/>
    <x v="323"/>
    <x v="0"/>
    <x v="15193"/>
    <x v="2"/>
    <x v="34"/>
    <x v="34"/>
    <x v="1"/>
    <x v="1"/>
    <x v="2"/>
    <x v="2"/>
  </r>
  <r>
    <x v="43978"/>
    <x v="19328"/>
    <x v="5"/>
    <x v="60"/>
    <x v="0"/>
    <x v="323"/>
    <x v="0"/>
    <x v="15194"/>
    <x v="4"/>
    <x v="4"/>
    <x v="4"/>
    <x v="1"/>
    <x v="0"/>
    <x v="0"/>
    <x v="0"/>
  </r>
  <r>
    <x v="43979"/>
    <x v="19328"/>
    <x v="5"/>
    <x v="51"/>
    <x v="0"/>
    <x v="323"/>
    <x v="0"/>
    <x v="15194"/>
    <x v="17"/>
    <x v="18"/>
    <x v="18"/>
    <x v="2"/>
    <x v="0"/>
    <x v="0"/>
    <x v="0"/>
  </r>
  <r>
    <x v="43980"/>
    <x v="19328"/>
    <x v="5"/>
    <x v="65"/>
    <x v="1"/>
    <x v="323"/>
    <x v="0"/>
    <x v="15194"/>
    <x v="10"/>
    <x v="29"/>
    <x v="29"/>
    <x v="0"/>
    <x v="3"/>
    <x v="15"/>
    <x v="15"/>
  </r>
  <r>
    <x v="43981"/>
    <x v="19329"/>
    <x v="4"/>
    <x v="27"/>
    <x v="0"/>
    <x v="323"/>
    <x v="0"/>
    <x v="15195"/>
    <x v="6"/>
    <x v="6"/>
    <x v="6"/>
    <x v="2"/>
    <x v="0"/>
    <x v="19"/>
    <x v="19"/>
  </r>
  <r>
    <x v="43982"/>
    <x v="19329"/>
    <x v="4"/>
    <x v="64"/>
    <x v="0"/>
    <x v="323"/>
    <x v="0"/>
    <x v="15195"/>
    <x v="9"/>
    <x v="9"/>
    <x v="9"/>
    <x v="1"/>
    <x v="1"/>
    <x v="25"/>
    <x v="25"/>
  </r>
  <r>
    <x v="43983"/>
    <x v="19329"/>
    <x v="4"/>
    <x v="19"/>
    <x v="0"/>
    <x v="323"/>
    <x v="0"/>
    <x v="15195"/>
    <x v="9"/>
    <x v="9"/>
    <x v="9"/>
    <x v="1"/>
    <x v="1"/>
    <x v="4"/>
    <x v="4"/>
  </r>
  <r>
    <x v="43984"/>
    <x v="19329"/>
    <x v="4"/>
    <x v="82"/>
    <x v="0"/>
    <x v="323"/>
    <x v="0"/>
    <x v="15195"/>
    <x v="4"/>
    <x v="4"/>
    <x v="4"/>
    <x v="0"/>
    <x v="1"/>
    <x v="13"/>
    <x v="13"/>
  </r>
  <r>
    <x v="43985"/>
    <x v="19330"/>
    <x v="4"/>
    <x v="22"/>
    <x v="0"/>
    <x v="323"/>
    <x v="0"/>
    <x v="15196"/>
    <x v="3"/>
    <x v="3"/>
    <x v="3"/>
    <x v="1"/>
    <x v="3"/>
    <x v="16"/>
    <x v="16"/>
  </r>
  <r>
    <x v="43986"/>
    <x v="19330"/>
    <x v="4"/>
    <x v="3"/>
    <x v="0"/>
    <x v="323"/>
    <x v="0"/>
    <x v="15196"/>
    <x v="3"/>
    <x v="3"/>
    <x v="3"/>
    <x v="1"/>
    <x v="2"/>
    <x v="3"/>
    <x v="3"/>
  </r>
  <r>
    <x v="43987"/>
    <x v="19330"/>
    <x v="4"/>
    <x v="16"/>
    <x v="0"/>
    <x v="323"/>
    <x v="0"/>
    <x v="15196"/>
    <x v="3"/>
    <x v="3"/>
    <x v="3"/>
    <x v="1"/>
    <x v="2"/>
    <x v="12"/>
    <x v="12"/>
  </r>
  <r>
    <x v="43988"/>
    <x v="19330"/>
    <x v="4"/>
    <x v="18"/>
    <x v="0"/>
    <x v="323"/>
    <x v="0"/>
    <x v="15196"/>
    <x v="6"/>
    <x v="6"/>
    <x v="6"/>
    <x v="2"/>
    <x v="1"/>
    <x v="14"/>
    <x v="14"/>
  </r>
  <r>
    <x v="43989"/>
    <x v="19331"/>
    <x v="4"/>
    <x v="21"/>
    <x v="0"/>
    <x v="323"/>
    <x v="0"/>
    <x v="15197"/>
    <x v="3"/>
    <x v="3"/>
    <x v="3"/>
    <x v="1"/>
    <x v="3"/>
    <x v="7"/>
    <x v="7"/>
  </r>
  <r>
    <x v="43990"/>
    <x v="19331"/>
    <x v="4"/>
    <x v="41"/>
    <x v="0"/>
    <x v="323"/>
    <x v="0"/>
    <x v="15197"/>
    <x v="10"/>
    <x v="10"/>
    <x v="10"/>
    <x v="0"/>
    <x v="3"/>
    <x v="7"/>
    <x v="7"/>
  </r>
  <r>
    <x v="43991"/>
    <x v="19331"/>
    <x v="4"/>
    <x v="35"/>
    <x v="0"/>
    <x v="323"/>
    <x v="0"/>
    <x v="15197"/>
    <x v="7"/>
    <x v="7"/>
    <x v="7"/>
    <x v="2"/>
    <x v="2"/>
    <x v="26"/>
    <x v="26"/>
  </r>
  <r>
    <x v="43992"/>
    <x v="19331"/>
    <x v="4"/>
    <x v="80"/>
    <x v="0"/>
    <x v="323"/>
    <x v="0"/>
    <x v="15197"/>
    <x v="1"/>
    <x v="1"/>
    <x v="1"/>
    <x v="0"/>
    <x v="1"/>
    <x v="27"/>
    <x v="27"/>
  </r>
  <r>
    <x v="43993"/>
    <x v="19332"/>
    <x v="2"/>
    <x v="21"/>
    <x v="0"/>
    <x v="323"/>
    <x v="0"/>
    <x v="14005"/>
    <x v="3"/>
    <x v="3"/>
    <x v="3"/>
    <x v="1"/>
    <x v="3"/>
    <x v="7"/>
    <x v="7"/>
  </r>
  <r>
    <x v="43994"/>
    <x v="19332"/>
    <x v="2"/>
    <x v="29"/>
    <x v="0"/>
    <x v="323"/>
    <x v="0"/>
    <x v="14005"/>
    <x v="12"/>
    <x v="12"/>
    <x v="12"/>
    <x v="1"/>
    <x v="1"/>
    <x v="21"/>
    <x v="21"/>
  </r>
  <r>
    <x v="43995"/>
    <x v="19333"/>
    <x v="0"/>
    <x v="61"/>
    <x v="0"/>
    <x v="323"/>
    <x v="0"/>
    <x v="5410"/>
    <x v="19"/>
    <x v="20"/>
    <x v="20"/>
    <x v="2"/>
    <x v="0"/>
    <x v="30"/>
    <x v="30"/>
  </r>
  <r>
    <x v="43996"/>
    <x v="19334"/>
    <x v="2"/>
    <x v="57"/>
    <x v="0"/>
    <x v="323"/>
    <x v="0"/>
    <x v="15198"/>
    <x v="8"/>
    <x v="8"/>
    <x v="8"/>
    <x v="1"/>
    <x v="0"/>
    <x v="1"/>
    <x v="1"/>
  </r>
  <r>
    <x v="43997"/>
    <x v="19334"/>
    <x v="2"/>
    <x v="29"/>
    <x v="0"/>
    <x v="323"/>
    <x v="0"/>
    <x v="15198"/>
    <x v="12"/>
    <x v="12"/>
    <x v="12"/>
    <x v="1"/>
    <x v="1"/>
    <x v="21"/>
    <x v="21"/>
  </r>
  <r>
    <x v="43998"/>
    <x v="19335"/>
    <x v="0"/>
    <x v="71"/>
    <x v="0"/>
    <x v="323"/>
    <x v="0"/>
    <x v="15199"/>
    <x v="22"/>
    <x v="23"/>
    <x v="23"/>
    <x v="1"/>
    <x v="1"/>
    <x v="24"/>
    <x v="24"/>
  </r>
  <r>
    <x v="43999"/>
    <x v="19336"/>
    <x v="0"/>
    <x v="53"/>
    <x v="0"/>
    <x v="323"/>
    <x v="0"/>
    <x v="15020"/>
    <x v="10"/>
    <x v="10"/>
    <x v="10"/>
    <x v="0"/>
    <x v="3"/>
    <x v="29"/>
    <x v="29"/>
  </r>
  <r>
    <x v="44000"/>
    <x v="19337"/>
    <x v="2"/>
    <x v="83"/>
    <x v="0"/>
    <x v="323"/>
    <x v="0"/>
    <x v="3290"/>
    <x v="23"/>
    <x v="27"/>
    <x v="27"/>
    <x v="2"/>
    <x v="2"/>
    <x v="31"/>
    <x v="31"/>
  </r>
  <r>
    <x v="44001"/>
    <x v="19337"/>
    <x v="2"/>
    <x v="51"/>
    <x v="0"/>
    <x v="323"/>
    <x v="0"/>
    <x v="3290"/>
    <x v="17"/>
    <x v="18"/>
    <x v="18"/>
    <x v="2"/>
    <x v="0"/>
    <x v="0"/>
    <x v="0"/>
  </r>
  <r>
    <x v="44002"/>
    <x v="19338"/>
    <x v="2"/>
    <x v="51"/>
    <x v="0"/>
    <x v="323"/>
    <x v="0"/>
    <x v="5765"/>
    <x v="17"/>
    <x v="18"/>
    <x v="18"/>
    <x v="2"/>
    <x v="0"/>
    <x v="0"/>
    <x v="0"/>
  </r>
  <r>
    <x v="44003"/>
    <x v="19338"/>
    <x v="2"/>
    <x v="69"/>
    <x v="0"/>
    <x v="323"/>
    <x v="0"/>
    <x v="5765"/>
    <x v="5"/>
    <x v="5"/>
    <x v="5"/>
    <x v="2"/>
    <x v="3"/>
    <x v="5"/>
    <x v="5"/>
  </r>
  <r>
    <x v="44004"/>
    <x v="19339"/>
    <x v="0"/>
    <x v="11"/>
    <x v="0"/>
    <x v="323"/>
    <x v="0"/>
    <x v="15200"/>
    <x v="6"/>
    <x v="6"/>
    <x v="6"/>
    <x v="2"/>
    <x v="0"/>
    <x v="1"/>
    <x v="1"/>
  </r>
  <r>
    <x v="44005"/>
    <x v="19340"/>
    <x v="2"/>
    <x v="22"/>
    <x v="0"/>
    <x v="323"/>
    <x v="0"/>
    <x v="15201"/>
    <x v="3"/>
    <x v="3"/>
    <x v="3"/>
    <x v="1"/>
    <x v="3"/>
    <x v="16"/>
    <x v="16"/>
  </r>
  <r>
    <x v="44006"/>
    <x v="19340"/>
    <x v="2"/>
    <x v="54"/>
    <x v="0"/>
    <x v="323"/>
    <x v="0"/>
    <x v="15201"/>
    <x v="3"/>
    <x v="3"/>
    <x v="3"/>
    <x v="1"/>
    <x v="2"/>
    <x v="26"/>
    <x v="26"/>
  </r>
  <r>
    <x v="44007"/>
    <x v="19341"/>
    <x v="4"/>
    <x v="11"/>
    <x v="0"/>
    <x v="323"/>
    <x v="0"/>
    <x v="10747"/>
    <x v="6"/>
    <x v="6"/>
    <x v="6"/>
    <x v="2"/>
    <x v="0"/>
    <x v="1"/>
    <x v="1"/>
  </r>
  <r>
    <x v="44008"/>
    <x v="19341"/>
    <x v="4"/>
    <x v="79"/>
    <x v="0"/>
    <x v="323"/>
    <x v="0"/>
    <x v="10747"/>
    <x v="6"/>
    <x v="6"/>
    <x v="6"/>
    <x v="2"/>
    <x v="1"/>
    <x v="25"/>
    <x v="25"/>
  </r>
  <r>
    <x v="44009"/>
    <x v="19341"/>
    <x v="4"/>
    <x v="16"/>
    <x v="0"/>
    <x v="323"/>
    <x v="0"/>
    <x v="10747"/>
    <x v="3"/>
    <x v="3"/>
    <x v="3"/>
    <x v="1"/>
    <x v="2"/>
    <x v="12"/>
    <x v="12"/>
  </r>
  <r>
    <x v="44010"/>
    <x v="19341"/>
    <x v="4"/>
    <x v="73"/>
    <x v="0"/>
    <x v="323"/>
    <x v="0"/>
    <x v="10747"/>
    <x v="1"/>
    <x v="1"/>
    <x v="1"/>
    <x v="0"/>
    <x v="0"/>
    <x v="8"/>
    <x v="8"/>
  </r>
  <r>
    <x v="44011"/>
    <x v="19342"/>
    <x v="4"/>
    <x v="83"/>
    <x v="0"/>
    <x v="323"/>
    <x v="0"/>
    <x v="8329"/>
    <x v="23"/>
    <x v="27"/>
    <x v="27"/>
    <x v="2"/>
    <x v="2"/>
    <x v="31"/>
    <x v="31"/>
  </r>
  <r>
    <x v="44012"/>
    <x v="19342"/>
    <x v="4"/>
    <x v="43"/>
    <x v="0"/>
    <x v="323"/>
    <x v="0"/>
    <x v="8329"/>
    <x v="7"/>
    <x v="7"/>
    <x v="7"/>
    <x v="2"/>
    <x v="2"/>
    <x v="6"/>
    <x v="6"/>
  </r>
  <r>
    <x v="44013"/>
    <x v="19342"/>
    <x v="4"/>
    <x v="55"/>
    <x v="0"/>
    <x v="323"/>
    <x v="0"/>
    <x v="8329"/>
    <x v="7"/>
    <x v="7"/>
    <x v="7"/>
    <x v="2"/>
    <x v="1"/>
    <x v="13"/>
    <x v="13"/>
  </r>
  <r>
    <x v="44014"/>
    <x v="19342"/>
    <x v="4"/>
    <x v="69"/>
    <x v="0"/>
    <x v="323"/>
    <x v="0"/>
    <x v="8329"/>
    <x v="5"/>
    <x v="5"/>
    <x v="5"/>
    <x v="2"/>
    <x v="3"/>
    <x v="5"/>
    <x v="5"/>
  </r>
  <r>
    <x v="44015"/>
    <x v="19343"/>
    <x v="0"/>
    <x v="40"/>
    <x v="0"/>
    <x v="323"/>
    <x v="0"/>
    <x v="14412"/>
    <x v="5"/>
    <x v="5"/>
    <x v="5"/>
    <x v="2"/>
    <x v="3"/>
    <x v="15"/>
    <x v="15"/>
  </r>
  <r>
    <x v="44016"/>
    <x v="19344"/>
    <x v="2"/>
    <x v="85"/>
    <x v="0"/>
    <x v="323"/>
    <x v="0"/>
    <x v="15202"/>
    <x v="21"/>
    <x v="22"/>
    <x v="22"/>
    <x v="2"/>
    <x v="2"/>
    <x v="23"/>
    <x v="23"/>
  </r>
  <r>
    <x v="44017"/>
    <x v="19344"/>
    <x v="2"/>
    <x v="54"/>
    <x v="0"/>
    <x v="323"/>
    <x v="0"/>
    <x v="15202"/>
    <x v="3"/>
    <x v="3"/>
    <x v="3"/>
    <x v="1"/>
    <x v="2"/>
    <x v="26"/>
    <x v="26"/>
  </r>
  <r>
    <x v="44018"/>
    <x v="19345"/>
    <x v="2"/>
    <x v="50"/>
    <x v="0"/>
    <x v="323"/>
    <x v="0"/>
    <x v="990"/>
    <x v="16"/>
    <x v="17"/>
    <x v="17"/>
    <x v="1"/>
    <x v="0"/>
    <x v="30"/>
    <x v="30"/>
  </r>
  <r>
    <x v="44019"/>
    <x v="19345"/>
    <x v="2"/>
    <x v="56"/>
    <x v="0"/>
    <x v="323"/>
    <x v="0"/>
    <x v="990"/>
    <x v="10"/>
    <x v="10"/>
    <x v="10"/>
    <x v="0"/>
    <x v="3"/>
    <x v="5"/>
    <x v="5"/>
  </r>
  <r>
    <x v="44020"/>
    <x v="19346"/>
    <x v="2"/>
    <x v="29"/>
    <x v="0"/>
    <x v="323"/>
    <x v="0"/>
    <x v="15203"/>
    <x v="12"/>
    <x v="12"/>
    <x v="12"/>
    <x v="1"/>
    <x v="1"/>
    <x v="21"/>
    <x v="21"/>
  </r>
  <r>
    <x v="44021"/>
    <x v="19346"/>
    <x v="2"/>
    <x v="42"/>
    <x v="0"/>
    <x v="323"/>
    <x v="0"/>
    <x v="15203"/>
    <x v="7"/>
    <x v="7"/>
    <x v="7"/>
    <x v="0"/>
    <x v="0"/>
    <x v="17"/>
    <x v="17"/>
  </r>
  <r>
    <x v="44022"/>
    <x v="19347"/>
    <x v="5"/>
    <x v="11"/>
    <x v="0"/>
    <x v="323"/>
    <x v="0"/>
    <x v="7100"/>
    <x v="6"/>
    <x v="6"/>
    <x v="6"/>
    <x v="2"/>
    <x v="0"/>
    <x v="1"/>
    <x v="1"/>
  </r>
  <r>
    <x v="44023"/>
    <x v="19347"/>
    <x v="5"/>
    <x v="45"/>
    <x v="0"/>
    <x v="323"/>
    <x v="0"/>
    <x v="7100"/>
    <x v="9"/>
    <x v="9"/>
    <x v="9"/>
    <x v="1"/>
    <x v="1"/>
    <x v="14"/>
    <x v="14"/>
  </r>
  <r>
    <x v="44024"/>
    <x v="19347"/>
    <x v="5"/>
    <x v="72"/>
    <x v="0"/>
    <x v="323"/>
    <x v="0"/>
    <x v="7100"/>
    <x v="1"/>
    <x v="1"/>
    <x v="1"/>
    <x v="0"/>
    <x v="1"/>
    <x v="14"/>
    <x v="14"/>
  </r>
  <r>
    <x v="44025"/>
    <x v="19348"/>
    <x v="4"/>
    <x v="23"/>
    <x v="0"/>
    <x v="323"/>
    <x v="0"/>
    <x v="5047"/>
    <x v="10"/>
    <x v="10"/>
    <x v="10"/>
    <x v="0"/>
    <x v="3"/>
    <x v="16"/>
    <x v="16"/>
  </r>
  <r>
    <x v="44026"/>
    <x v="19348"/>
    <x v="4"/>
    <x v="25"/>
    <x v="0"/>
    <x v="323"/>
    <x v="0"/>
    <x v="5047"/>
    <x v="5"/>
    <x v="5"/>
    <x v="5"/>
    <x v="2"/>
    <x v="3"/>
    <x v="16"/>
    <x v="16"/>
  </r>
  <r>
    <x v="44027"/>
    <x v="19348"/>
    <x v="4"/>
    <x v="13"/>
    <x v="0"/>
    <x v="323"/>
    <x v="0"/>
    <x v="5047"/>
    <x v="8"/>
    <x v="8"/>
    <x v="8"/>
    <x v="1"/>
    <x v="0"/>
    <x v="11"/>
    <x v="11"/>
  </r>
  <r>
    <x v="44028"/>
    <x v="19348"/>
    <x v="4"/>
    <x v="67"/>
    <x v="0"/>
    <x v="323"/>
    <x v="0"/>
    <x v="5047"/>
    <x v="21"/>
    <x v="22"/>
    <x v="22"/>
    <x v="2"/>
    <x v="2"/>
    <x v="28"/>
    <x v="28"/>
  </r>
  <r>
    <x v="44029"/>
    <x v="19349"/>
    <x v="4"/>
    <x v="83"/>
    <x v="0"/>
    <x v="323"/>
    <x v="0"/>
    <x v="7497"/>
    <x v="23"/>
    <x v="27"/>
    <x v="27"/>
    <x v="2"/>
    <x v="2"/>
    <x v="31"/>
    <x v="31"/>
  </r>
  <r>
    <x v="44030"/>
    <x v="19349"/>
    <x v="4"/>
    <x v="57"/>
    <x v="0"/>
    <x v="323"/>
    <x v="0"/>
    <x v="7497"/>
    <x v="8"/>
    <x v="8"/>
    <x v="8"/>
    <x v="1"/>
    <x v="0"/>
    <x v="1"/>
    <x v="1"/>
  </r>
  <r>
    <x v="44031"/>
    <x v="19349"/>
    <x v="4"/>
    <x v="28"/>
    <x v="0"/>
    <x v="323"/>
    <x v="0"/>
    <x v="7497"/>
    <x v="3"/>
    <x v="3"/>
    <x v="3"/>
    <x v="1"/>
    <x v="2"/>
    <x v="20"/>
    <x v="20"/>
  </r>
  <r>
    <x v="44032"/>
    <x v="19349"/>
    <x v="4"/>
    <x v="36"/>
    <x v="0"/>
    <x v="323"/>
    <x v="0"/>
    <x v="7497"/>
    <x v="9"/>
    <x v="9"/>
    <x v="9"/>
    <x v="1"/>
    <x v="1"/>
    <x v="27"/>
    <x v="27"/>
  </r>
  <r>
    <x v="44033"/>
    <x v="19350"/>
    <x v="0"/>
    <x v="59"/>
    <x v="0"/>
    <x v="323"/>
    <x v="0"/>
    <x v="1109"/>
    <x v="18"/>
    <x v="19"/>
    <x v="19"/>
    <x v="3"/>
    <x v="0"/>
    <x v="8"/>
    <x v="8"/>
  </r>
  <r>
    <x v="44034"/>
    <x v="19351"/>
    <x v="2"/>
    <x v="32"/>
    <x v="0"/>
    <x v="323"/>
    <x v="0"/>
    <x v="6845"/>
    <x v="14"/>
    <x v="14"/>
    <x v="14"/>
    <x v="0"/>
    <x v="1"/>
    <x v="21"/>
    <x v="21"/>
  </r>
  <r>
    <x v="44035"/>
    <x v="19351"/>
    <x v="2"/>
    <x v="5"/>
    <x v="0"/>
    <x v="323"/>
    <x v="0"/>
    <x v="6845"/>
    <x v="3"/>
    <x v="3"/>
    <x v="3"/>
    <x v="1"/>
    <x v="3"/>
    <x v="5"/>
    <x v="5"/>
  </r>
  <r>
    <x v="44036"/>
    <x v="19352"/>
    <x v="0"/>
    <x v="82"/>
    <x v="0"/>
    <x v="323"/>
    <x v="0"/>
    <x v="9424"/>
    <x v="4"/>
    <x v="4"/>
    <x v="4"/>
    <x v="0"/>
    <x v="1"/>
    <x v="13"/>
    <x v="13"/>
  </r>
  <r>
    <x v="44037"/>
    <x v="19353"/>
    <x v="5"/>
    <x v="51"/>
    <x v="0"/>
    <x v="323"/>
    <x v="0"/>
    <x v="15204"/>
    <x v="17"/>
    <x v="18"/>
    <x v="18"/>
    <x v="2"/>
    <x v="0"/>
    <x v="0"/>
    <x v="0"/>
  </r>
  <r>
    <x v="44038"/>
    <x v="19353"/>
    <x v="5"/>
    <x v="54"/>
    <x v="0"/>
    <x v="323"/>
    <x v="0"/>
    <x v="15204"/>
    <x v="3"/>
    <x v="3"/>
    <x v="3"/>
    <x v="1"/>
    <x v="2"/>
    <x v="26"/>
    <x v="26"/>
  </r>
  <r>
    <x v="44039"/>
    <x v="19353"/>
    <x v="5"/>
    <x v="65"/>
    <x v="0"/>
    <x v="323"/>
    <x v="0"/>
    <x v="15204"/>
    <x v="10"/>
    <x v="10"/>
    <x v="10"/>
    <x v="0"/>
    <x v="3"/>
    <x v="15"/>
    <x v="15"/>
  </r>
  <r>
    <x v="44040"/>
    <x v="19354"/>
    <x v="0"/>
    <x v="16"/>
    <x v="0"/>
    <x v="323"/>
    <x v="0"/>
    <x v="15205"/>
    <x v="3"/>
    <x v="3"/>
    <x v="3"/>
    <x v="1"/>
    <x v="2"/>
    <x v="12"/>
    <x v="12"/>
  </r>
  <r>
    <x v="44041"/>
    <x v="19355"/>
    <x v="5"/>
    <x v="22"/>
    <x v="0"/>
    <x v="323"/>
    <x v="0"/>
    <x v="4669"/>
    <x v="3"/>
    <x v="3"/>
    <x v="3"/>
    <x v="1"/>
    <x v="3"/>
    <x v="16"/>
    <x v="16"/>
  </r>
  <r>
    <x v="44042"/>
    <x v="19355"/>
    <x v="5"/>
    <x v="57"/>
    <x v="0"/>
    <x v="323"/>
    <x v="0"/>
    <x v="4669"/>
    <x v="8"/>
    <x v="8"/>
    <x v="8"/>
    <x v="1"/>
    <x v="0"/>
    <x v="1"/>
    <x v="1"/>
  </r>
  <r>
    <x v="44043"/>
    <x v="19355"/>
    <x v="5"/>
    <x v="44"/>
    <x v="0"/>
    <x v="323"/>
    <x v="0"/>
    <x v="4669"/>
    <x v="13"/>
    <x v="13"/>
    <x v="13"/>
    <x v="0"/>
    <x v="2"/>
    <x v="28"/>
    <x v="28"/>
  </r>
  <r>
    <x v="44044"/>
    <x v="19356"/>
    <x v="4"/>
    <x v="29"/>
    <x v="0"/>
    <x v="323"/>
    <x v="0"/>
    <x v="4733"/>
    <x v="12"/>
    <x v="12"/>
    <x v="12"/>
    <x v="1"/>
    <x v="1"/>
    <x v="21"/>
    <x v="21"/>
  </r>
  <r>
    <x v="44045"/>
    <x v="19356"/>
    <x v="4"/>
    <x v="33"/>
    <x v="0"/>
    <x v="323"/>
    <x v="0"/>
    <x v="4733"/>
    <x v="5"/>
    <x v="5"/>
    <x v="5"/>
    <x v="2"/>
    <x v="1"/>
    <x v="24"/>
    <x v="24"/>
  </r>
  <r>
    <x v="44046"/>
    <x v="19356"/>
    <x v="4"/>
    <x v="44"/>
    <x v="0"/>
    <x v="323"/>
    <x v="0"/>
    <x v="4733"/>
    <x v="13"/>
    <x v="13"/>
    <x v="13"/>
    <x v="0"/>
    <x v="2"/>
    <x v="28"/>
    <x v="28"/>
  </r>
  <r>
    <x v="44047"/>
    <x v="19356"/>
    <x v="4"/>
    <x v="67"/>
    <x v="0"/>
    <x v="323"/>
    <x v="0"/>
    <x v="4733"/>
    <x v="21"/>
    <x v="22"/>
    <x v="22"/>
    <x v="2"/>
    <x v="2"/>
    <x v="28"/>
    <x v="28"/>
  </r>
  <r>
    <x v="44048"/>
    <x v="19357"/>
    <x v="4"/>
    <x v="19"/>
    <x v="0"/>
    <x v="323"/>
    <x v="0"/>
    <x v="3254"/>
    <x v="9"/>
    <x v="9"/>
    <x v="9"/>
    <x v="1"/>
    <x v="1"/>
    <x v="4"/>
    <x v="4"/>
  </r>
  <r>
    <x v="44049"/>
    <x v="19357"/>
    <x v="4"/>
    <x v="42"/>
    <x v="0"/>
    <x v="323"/>
    <x v="0"/>
    <x v="3254"/>
    <x v="7"/>
    <x v="7"/>
    <x v="7"/>
    <x v="0"/>
    <x v="0"/>
    <x v="17"/>
    <x v="17"/>
  </r>
  <r>
    <x v="44050"/>
    <x v="19357"/>
    <x v="4"/>
    <x v="67"/>
    <x v="0"/>
    <x v="323"/>
    <x v="0"/>
    <x v="3254"/>
    <x v="21"/>
    <x v="22"/>
    <x v="22"/>
    <x v="2"/>
    <x v="2"/>
    <x v="28"/>
    <x v="28"/>
  </r>
  <r>
    <x v="44051"/>
    <x v="19357"/>
    <x v="4"/>
    <x v="76"/>
    <x v="0"/>
    <x v="323"/>
    <x v="0"/>
    <x v="3254"/>
    <x v="4"/>
    <x v="4"/>
    <x v="4"/>
    <x v="0"/>
    <x v="2"/>
    <x v="12"/>
    <x v="12"/>
  </r>
  <r>
    <x v="44052"/>
    <x v="19358"/>
    <x v="0"/>
    <x v="13"/>
    <x v="0"/>
    <x v="323"/>
    <x v="0"/>
    <x v="15206"/>
    <x v="8"/>
    <x v="8"/>
    <x v="8"/>
    <x v="1"/>
    <x v="0"/>
    <x v="11"/>
    <x v="11"/>
  </r>
  <r>
    <x v="44053"/>
    <x v="19359"/>
    <x v="5"/>
    <x v="29"/>
    <x v="0"/>
    <x v="323"/>
    <x v="0"/>
    <x v="15207"/>
    <x v="12"/>
    <x v="12"/>
    <x v="12"/>
    <x v="1"/>
    <x v="1"/>
    <x v="21"/>
    <x v="21"/>
  </r>
  <r>
    <x v="44054"/>
    <x v="19359"/>
    <x v="5"/>
    <x v="0"/>
    <x v="1"/>
    <x v="323"/>
    <x v="0"/>
    <x v="15207"/>
    <x v="0"/>
    <x v="44"/>
    <x v="44"/>
    <x v="0"/>
    <x v="0"/>
    <x v="0"/>
    <x v="0"/>
  </r>
  <r>
    <x v="44055"/>
    <x v="19359"/>
    <x v="5"/>
    <x v="5"/>
    <x v="0"/>
    <x v="323"/>
    <x v="0"/>
    <x v="15207"/>
    <x v="3"/>
    <x v="3"/>
    <x v="3"/>
    <x v="1"/>
    <x v="3"/>
    <x v="5"/>
    <x v="5"/>
  </r>
  <r>
    <x v="44056"/>
    <x v="19360"/>
    <x v="2"/>
    <x v="85"/>
    <x v="0"/>
    <x v="323"/>
    <x v="0"/>
    <x v="15208"/>
    <x v="21"/>
    <x v="22"/>
    <x v="22"/>
    <x v="2"/>
    <x v="2"/>
    <x v="23"/>
    <x v="23"/>
  </r>
  <r>
    <x v="44057"/>
    <x v="19360"/>
    <x v="2"/>
    <x v="30"/>
    <x v="0"/>
    <x v="323"/>
    <x v="0"/>
    <x v="15208"/>
    <x v="6"/>
    <x v="6"/>
    <x v="6"/>
    <x v="2"/>
    <x v="0"/>
    <x v="22"/>
    <x v="22"/>
  </r>
  <r>
    <x v="44058"/>
    <x v="19361"/>
    <x v="5"/>
    <x v="0"/>
    <x v="0"/>
    <x v="323"/>
    <x v="0"/>
    <x v="6377"/>
    <x v="0"/>
    <x v="0"/>
    <x v="0"/>
    <x v="0"/>
    <x v="0"/>
    <x v="0"/>
    <x v="0"/>
  </r>
  <r>
    <x v="44059"/>
    <x v="19361"/>
    <x v="5"/>
    <x v="19"/>
    <x v="0"/>
    <x v="323"/>
    <x v="0"/>
    <x v="6377"/>
    <x v="9"/>
    <x v="9"/>
    <x v="9"/>
    <x v="1"/>
    <x v="1"/>
    <x v="4"/>
    <x v="4"/>
  </r>
  <r>
    <x v="44060"/>
    <x v="19361"/>
    <x v="5"/>
    <x v="5"/>
    <x v="0"/>
    <x v="323"/>
    <x v="0"/>
    <x v="6377"/>
    <x v="3"/>
    <x v="3"/>
    <x v="3"/>
    <x v="1"/>
    <x v="3"/>
    <x v="5"/>
    <x v="5"/>
  </r>
  <r>
    <x v="44061"/>
    <x v="19362"/>
    <x v="2"/>
    <x v="60"/>
    <x v="0"/>
    <x v="323"/>
    <x v="0"/>
    <x v="15209"/>
    <x v="4"/>
    <x v="4"/>
    <x v="4"/>
    <x v="1"/>
    <x v="0"/>
    <x v="0"/>
    <x v="0"/>
  </r>
  <r>
    <x v="44062"/>
    <x v="19362"/>
    <x v="2"/>
    <x v="52"/>
    <x v="0"/>
    <x v="323"/>
    <x v="0"/>
    <x v="15209"/>
    <x v="4"/>
    <x v="4"/>
    <x v="4"/>
    <x v="0"/>
    <x v="2"/>
    <x v="26"/>
    <x v="26"/>
  </r>
  <r>
    <x v="44063"/>
    <x v="19363"/>
    <x v="0"/>
    <x v="0"/>
    <x v="0"/>
    <x v="323"/>
    <x v="0"/>
    <x v="15210"/>
    <x v="0"/>
    <x v="0"/>
    <x v="0"/>
    <x v="0"/>
    <x v="0"/>
    <x v="0"/>
    <x v="0"/>
  </r>
  <r>
    <x v="44064"/>
    <x v="19364"/>
    <x v="4"/>
    <x v="60"/>
    <x v="0"/>
    <x v="323"/>
    <x v="0"/>
    <x v="15211"/>
    <x v="4"/>
    <x v="4"/>
    <x v="4"/>
    <x v="1"/>
    <x v="0"/>
    <x v="0"/>
    <x v="0"/>
  </r>
  <r>
    <x v="44065"/>
    <x v="19364"/>
    <x v="4"/>
    <x v="71"/>
    <x v="0"/>
    <x v="323"/>
    <x v="0"/>
    <x v="15211"/>
    <x v="22"/>
    <x v="23"/>
    <x v="23"/>
    <x v="1"/>
    <x v="1"/>
    <x v="24"/>
    <x v="24"/>
  </r>
  <r>
    <x v="44066"/>
    <x v="19364"/>
    <x v="4"/>
    <x v="19"/>
    <x v="0"/>
    <x v="323"/>
    <x v="0"/>
    <x v="15211"/>
    <x v="9"/>
    <x v="9"/>
    <x v="9"/>
    <x v="1"/>
    <x v="1"/>
    <x v="4"/>
    <x v="4"/>
  </r>
  <r>
    <x v="44067"/>
    <x v="19364"/>
    <x v="4"/>
    <x v="17"/>
    <x v="0"/>
    <x v="323"/>
    <x v="0"/>
    <x v="15211"/>
    <x v="3"/>
    <x v="3"/>
    <x v="3"/>
    <x v="1"/>
    <x v="1"/>
    <x v="13"/>
    <x v="13"/>
  </r>
  <r>
    <x v="44068"/>
    <x v="19365"/>
    <x v="4"/>
    <x v="27"/>
    <x v="0"/>
    <x v="323"/>
    <x v="0"/>
    <x v="15212"/>
    <x v="6"/>
    <x v="6"/>
    <x v="6"/>
    <x v="2"/>
    <x v="0"/>
    <x v="19"/>
    <x v="19"/>
  </r>
  <r>
    <x v="44069"/>
    <x v="19365"/>
    <x v="4"/>
    <x v="47"/>
    <x v="0"/>
    <x v="323"/>
    <x v="0"/>
    <x v="15212"/>
    <x v="15"/>
    <x v="16"/>
    <x v="16"/>
    <x v="2"/>
    <x v="0"/>
    <x v="17"/>
    <x v="17"/>
  </r>
  <r>
    <x v="44070"/>
    <x v="19365"/>
    <x v="4"/>
    <x v="65"/>
    <x v="0"/>
    <x v="323"/>
    <x v="0"/>
    <x v="15212"/>
    <x v="10"/>
    <x v="10"/>
    <x v="10"/>
    <x v="0"/>
    <x v="3"/>
    <x v="15"/>
    <x v="15"/>
  </r>
  <r>
    <x v="44071"/>
    <x v="19365"/>
    <x v="4"/>
    <x v="5"/>
    <x v="0"/>
    <x v="323"/>
    <x v="0"/>
    <x v="15212"/>
    <x v="3"/>
    <x v="3"/>
    <x v="3"/>
    <x v="1"/>
    <x v="3"/>
    <x v="5"/>
    <x v="5"/>
  </r>
  <r>
    <x v="44072"/>
    <x v="19366"/>
    <x v="5"/>
    <x v="2"/>
    <x v="0"/>
    <x v="323"/>
    <x v="0"/>
    <x v="14538"/>
    <x v="2"/>
    <x v="2"/>
    <x v="2"/>
    <x v="1"/>
    <x v="1"/>
    <x v="2"/>
    <x v="2"/>
  </r>
  <r>
    <x v="44073"/>
    <x v="19366"/>
    <x v="5"/>
    <x v="19"/>
    <x v="0"/>
    <x v="323"/>
    <x v="0"/>
    <x v="14538"/>
    <x v="9"/>
    <x v="9"/>
    <x v="9"/>
    <x v="1"/>
    <x v="1"/>
    <x v="4"/>
    <x v="4"/>
  </r>
  <r>
    <x v="44074"/>
    <x v="19366"/>
    <x v="5"/>
    <x v="86"/>
    <x v="0"/>
    <x v="323"/>
    <x v="0"/>
    <x v="14538"/>
    <x v="8"/>
    <x v="8"/>
    <x v="8"/>
    <x v="1"/>
    <x v="0"/>
    <x v="8"/>
    <x v="8"/>
  </r>
  <r>
    <x v="44075"/>
    <x v="19367"/>
    <x v="0"/>
    <x v="16"/>
    <x v="0"/>
    <x v="323"/>
    <x v="0"/>
    <x v="15213"/>
    <x v="3"/>
    <x v="3"/>
    <x v="3"/>
    <x v="1"/>
    <x v="2"/>
    <x v="12"/>
    <x v="12"/>
  </r>
  <r>
    <x v="44076"/>
    <x v="19368"/>
    <x v="2"/>
    <x v="1"/>
    <x v="0"/>
    <x v="323"/>
    <x v="0"/>
    <x v="15214"/>
    <x v="1"/>
    <x v="1"/>
    <x v="1"/>
    <x v="0"/>
    <x v="0"/>
    <x v="1"/>
    <x v="1"/>
  </r>
  <r>
    <x v="44077"/>
    <x v="19368"/>
    <x v="2"/>
    <x v="32"/>
    <x v="0"/>
    <x v="323"/>
    <x v="0"/>
    <x v="15214"/>
    <x v="14"/>
    <x v="14"/>
    <x v="14"/>
    <x v="0"/>
    <x v="1"/>
    <x v="21"/>
    <x v="21"/>
  </r>
  <r>
    <x v="44078"/>
    <x v="19369"/>
    <x v="2"/>
    <x v="42"/>
    <x v="0"/>
    <x v="323"/>
    <x v="0"/>
    <x v="15215"/>
    <x v="7"/>
    <x v="7"/>
    <x v="7"/>
    <x v="0"/>
    <x v="0"/>
    <x v="17"/>
    <x v="17"/>
  </r>
  <r>
    <x v="44079"/>
    <x v="19369"/>
    <x v="2"/>
    <x v="16"/>
    <x v="0"/>
    <x v="323"/>
    <x v="0"/>
    <x v="15215"/>
    <x v="3"/>
    <x v="3"/>
    <x v="3"/>
    <x v="1"/>
    <x v="2"/>
    <x v="12"/>
    <x v="12"/>
  </r>
  <r>
    <x v="44080"/>
    <x v="19370"/>
    <x v="2"/>
    <x v="58"/>
    <x v="0"/>
    <x v="323"/>
    <x v="0"/>
    <x v="10678"/>
    <x v="10"/>
    <x v="10"/>
    <x v="10"/>
    <x v="0"/>
    <x v="3"/>
    <x v="18"/>
    <x v="18"/>
  </r>
  <r>
    <x v="44081"/>
    <x v="19370"/>
    <x v="2"/>
    <x v="61"/>
    <x v="0"/>
    <x v="323"/>
    <x v="0"/>
    <x v="10678"/>
    <x v="19"/>
    <x v="20"/>
    <x v="20"/>
    <x v="2"/>
    <x v="0"/>
    <x v="30"/>
    <x v="30"/>
  </r>
  <r>
    <x v="44082"/>
    <x v="19371"/>
    <x v="0"/>
    <x v="43"/>
    <x v="0"/>
    <x v="323"/>
    <x v="0"/>
    <x v="5577"/>
    <x v="7"/>
    <x v="7"/>
    <x v="7"/>
    <x v="2"/>
    <x v="2"/>
    <x v="6"/>
    <x v="6"/>
  </r>
  <r>
    <x v="44083"/>
    <x v="19372"/>
    <x v="0"/>
    <x v="21"/>
    <x v="0"/>
    <x v="323"/>
    <x v="0"/>
    <x v="15216"/>
    <x v="3"/>
    <x v="3"/>
    <x v="3"/>
    <x v="1"/>
    <x v="3"/>
    <x v="7"/>
    <x v="7"/>
  </r>
  <r>
    <x v="44084"/>
    <x v="19373"/>
    <x v="4"/>
    <x v="11"/>
    <x v="0"/>
    <x v="323"/>
    <x v="0"/>
    <x v="8389"/>
    <x v="6"/>
    <x v="6"/>
    <x v="6"/>
    <x v="2"/>
    <x v="0"/>
    <x v="1"/>
    <x v="1"/>
  </r>
  <r>
    <x v="44085"/>
    <x v="19373"/>
    <x v="4"/>
    <x v="49"/>
    <x v="0"/>
    <x v="323"/>
    <x v="0"/>
    <x v="8389"/>
    <x v="1"/>
    <x v="1"/>
    <x v="1"/>
    <x v="0"/>
    <x v="1"/>
    <x v="10"/>
    <x v="10"/>
  </r>
  <r>
    <x v="44086"/>
    <x v="19373"/>
    <x v="4"/>
    <x v="87"/>
    <x v="0"/>
    <x v="323"/>
    <x v="0"/>
    <x v="8389"/>
    <x v="4"/>
    <x v="4"/>
    <x v="4"/>
    <x v="0"/>
    <x v="2"/>
    <x v="20"/>
    <x v="20"/>
  </r>
  <r>
    <x v="44087"/>
    <x v="19373"/>
    <x v="4"/>
    <x v="45"/>
    <x v="0"/>
    <x v="323"/>
    <x v="0"/>
    <x v="8389"/>
    <x v="9"/>
    <x v="9"/>
    <x v="9"/>
    <x v="1"/>
    <x v="1"/>
    <x v="14"/>
    <x v="14"/>
  </r>
  <r>
    <x v="44088"/>
    <x v="19374"/>
    <x v="5"/>
    <x v="58"/>
    <x v="0"/>
    <x v="323"/>
    <x v="0"/>
    <x v="10299"/>
    <x v="10"/>
    <x v="10"/>
    <x v="10"/>
    <x v="0"/>
    <x v="3"/>
    <x v="18"/>
    <x v="18"/>
  </r>
  <r>
    <x v="44089"/>
    <x v="19374"/>
    <x v="5"/>
    <x v="35"/>
    <x v="0"/>
    <x v="323"/>
    <x v="0"/>
    <x v="10299"/>
    <x v="7"/>
    <x v="7"/>
    <x v="7"/>
    <x v="2"/>
    <x v="2"/>
    <x v="26"/>
    <x v="26"/>
  </r>
  <r>
    <x v="44090"/>
    <x v="19374"/>
    <x v="5"/>
    <x v="73"/>
    <x v="0"/>
    <x v="323"/>
    <x v="0"/>
    <x v="10299"/>
    <x v="1"/>
    <x v="1"/>
    <x v="1"/>
    <x v="0"/>
    <x v="0"/>
    <x v="8"/>
    <x v="8"/>
  </r>
  <r>
    <x v="44091"/>
    <x v="19375"/>
    <x v="2"/>
    <x v="21"/>
    <x v="1"/>
    <x v="323"/>
    <x v="0"/>
    <x v="15217"/>
    <x v="3"/>
    <x v="25"/>
    <x v="25"/>
    <x v="1"/>
    <x v="3"/>
    <x v="7"/>
    <x v="7"/>
  </r>
  <r>
    <x v="44092"/>
    <x v="19375"/>
    <x v="2"/>
    <x v="51"/>
    <x v="0"/>
    <x v="323"/>
    <x v="0"/>
    <x v="15217"/>
    <x v="17"/>
    <x v="18"/>
    <x v="18"/>
    <x v="2"/>
    <x v="0"/>
    <x v="0"/>
    <x v="0"/>
  </r>
  <r>
    <x v="44093"/>
    <x v="19376"/>
    <x v="5"/>
    <x v="27"/>
    <x v="0"/>
    <x v="323"/>
    <x v="0"/>
    <x v="8293"/>
    <x v="6"/>
    <x v="6"/>
    <x v="6"/>
    <x v="2"/>
    <x v="0"/>
    <x v="19"/>
    <x v="19"/>
  </r>
  <r>
    <x v="44094"/>
    <x v="19376"/>
    <x v="5"/>
    <x v="57"/>
    <x v="0"/>
    <x v="323"/>
    <x v="0"/>
    <x v="8293"/>
    <x v="8"/>
    <x v="8"/>
    <x v="8"/>
    <x v="1"/>
    <x v="0"/>
    <x v="1"/>
    <x v="1"/>
  </r>
  <r>
    <x v="44095"/>
    <x v="19376"/>
    <x v="5"/>
    <x v="35"/>
    <x v="0"/>
    <x v="323"/>
    <x v="0"/>
    <x v="8293"/>
    <x v="7"/>
    <x v="7"/>
    <x v="7"/>
    <x v="2"/>
    <x v="2"/>
    <x v="26"/>
    <x v="26"/>
  </r>
  <r>
    <x v="44096"/>
    <x v="19377"/>
    <x v="5"/>
    <x v="8"/>
    <x v="0"/>
    <x v="323"/>
    <x v="0"/>
    <x v="15218"/>
    <x v="5"/>
    <x v="5"/>
    <x v="5"/>
    <x v="2"/>
    <x v="3"/>
    <x v="7"/>
    <x v="7"/>
  </r>
  <r>
    <x v="44097"/>
    <x v="19377"/>
    <x v="5"/>
    <x v="22"/>
    <x v="0"/>
    <x v="323"/>
    <x v="0"/>
    <x v="15218"/>
    <x v="3"/>
    <x v="3"/>
    <x v="3"/>
    <x v="1"/>
    <x v="3"/>
    <x v="16"/>
    <x v="16"/>
  </r>
  <r>
    <x v="44098"/>
    <x v="19377"/>
    <x v="5"/>
    <x v="52"/>
    <x v="0"/>
    <x v="323"/>
    <x v="0"/>
    <x v="15218"/>
    <x v="4"/>
    <x v="4"/>
    <x v="4"/>
    <x v="0"/>
    <x v="2"/>
    <x v="26"/>
    <x v="26"/>
  </r>
  <r>
    <x v="44099"/>
    <x v="19378"/>
    <x v="2"/>
    <x v="32"/>
    <x v="0"/>
    <x v="323"/>
    <x v="0"/>
    <x v="14365"/>
    <x v="14"/>
    <x v="14"/>
    <x v="14"/>
    <x v="0"/>
    <x v="1"/>
    <x v="21"/>
    <x v="21"/>
  </r>
  <r>
    <x v="44100"/>
    <x v="19378"/>
    <x v="2"/>
    <x v="80"/>
    <x v="0"/>
    <x v="323"/>
    <x v="0"/>
    <x v="14365"/>
    <x v="1"/>
    <x v="1"/>
    <x v="1"/>
    <x v="0"/>
    <x v="1"/>
    <x v="27"/>
    <x v="27"/>
  </r>
  <r>
    <x v="44101"/>
    <x v="19379"/>
    <x v="2"/>
    <x v="51"/>
    <x v="0"/>
    <x v="323"/>
    <x v="0"/>
    <x v="15219"/>
    <x v="17"/>
    <x v="18"/>
    <x v="18"/>
    <x v="2"/>
    <x v="0"/>
    <x v="0"/>
    <x v="0"/>
  </r>
  <r>
    <x v="44102"/>
    <x v="19379"/>
    <x v="2"/>
    <x v="5"/>
    <x v="1"/>
    <x v="323"/>
    <x v="0"/>
    <x v="15219"/>
    <x v="3"/>
    <x v="25"/>
    <x v="25"/>
    <x v="1"/>
    <x v="3"/>
    <x v="5"/>
    <x v="5"/>
  </r>
  <r>
    <x v="44103"/>
    <x v="19380"/>
    <x v="0"/>
    <x v="76"/>
    <x v="0"/>
    <x v="323"/>
    <x v="0"/>
    <x v="15220"/>
    <x v="4"/>
    <x v="4"/>
    <x v="4"/>
    <x v="0"/>
    <x v="2"/>
    <x v="12"/>
    <x v="12"/>
  </r>
  <r>
    <x v="44104"/>
    <x v="19381"/>
    <x v="2"/>
    <x v="22"/>
    <x v="0"/>
    <x v="323"/>
    <x v="0"/>
    <x v="15221"/>
    <x v="3"/>
    <x v="3"/>
    <x v="3"/>
    <x v="1"/>
    <x v="3"/>
    <x v="16"/>
    <x v="16"/>
  </r>
  <r>
    <x v="44105"/>
    <x v="19381"/>
    <x v="2"/>
    <x v="6"/>
    <x v="0"/>
    <x v="323"/>
    <x v="0"/>
    <x v="15221"/>
    <x v="4"/>
    <x v="4"/>
    <x v="4"/>
    <x v="0"/>
    <x v="2"/>
    <x v="3"/>
    <x v="3"/>
  </r>
  <r>
    <x v="44106"/>
    <x v="19382"/>
    <x v="0"/>
    <x v="9"/>
    <x v="0"/>
    <x v="323"/>
    <x v="0"/>
    <x v="15222"/>
    <x v="6"/>
    <x v="6"/>
    <x v="6"/>
    <x v="2"/>
    <x v="0"/>
    <x v="8"/>
    <x v="8"/>
  </r>
  <r>
    <x v="44107"/>
    <x v="19383"/>
    <x v="2"/>
    <x v="53"/>
    <x v="0"/>
    <x v="323"/>
    <x v="0"/>
    <x v="10063"/>
    <x v="10"/>
    <x v="10"/>
    <x v="10"/>
    <x v="0"/>
    <x v="3"/>
    <x v="29"/>
    <x v="29"/>
  </r>
  <r>
    <x v="44108"/>
    <x v="19383"/>
    <x v="2"/>
    <x v="76"/>
    <x v="0"/>
    <x v="323"/>
    <x v="0"/>
    <x v="10063"/>
    <x v="4"/>
    <x v="4"/>
    <x v="4"/>
    <x v="0"/>
    <x v="2"/>
    <x v="12"/>
    <x v="12"/>
  </r>
  <r>
    <x v="44109"/>
    <x v="19384"/>
    <x v="4"/>
    <x v="8"/>
    <x v="0"/>
    <x v="323"/>
    <x v="0"/>
    <x v="15223"/>
    <x v="5"/>
    <x v="5"/>
    <x v="5"/>
    <x v="2"/>
    <x v="3"/>
    <x v="7"/>
    <x v="7"/>
  </r>
  <r>
    <x v="44110"/>
    <x v="19384"/>
    <x v="4"/>
    <x v="34"/>
    <x v="0"/>
    <x v="323"/>
    <x v="0"/>
    <x v="15223"/>
    <x v="1"/>
    <x v="1"/>
    <x v="1"/>
    <x v="0"/>
    <x v="1"/>
    <x v="25"/>
    <x v="25"/>
  </r>
  <r>
    <x v="44111"/>
    <x v="19384"/>
    <x v="4"/>
    <x v="54"/>
    <x v="0"/>
    <x v="323"/>
    <x v="0"/>
    <x v="15223"/>
    <x v="3"/>
    <x v="3"/>
    <x v="3"/>
    <x v="1"/>
    <x v="2"/>
    <x v="26"/>
    <x v="26"/>
  </r>
  <r>
    <x v="44112"/>
    <x v="19384"/>
    <x v="4"/>
    <x v="69"/>
    <x v="0"/>
    <x v="323"/>
    <x v="0"/>
    <x v="15223"/>
    <x v="5"/>
    <x v="5"/>
    <x v="5"/>
    <x v="2"/>
    <x v="3"/>
    <x v="5"/>
    <x v="5"/>
  </r>
  <r>
    <x v="44113"/>
    <x v="19385"/>
    <x v="2"/>
    <x v="22"/>
    <x v="0"/>
    <x v="323"/>
    <x v="0"/>
    <x v="15224"/>
    <x v="3"/>
    <x v="3"/>
    <x v="3"/>
    <x v="1"/>
    <x v="3"/>
    <x v="16"/>
    <x v="16"/>
  </r>
  <r>
    <x v="44114"/>
    <x v="19385"/>
    <x v="2"/>
    <x v="16"/>
    <x v="0"/>
    <x v="323"/>
    <x v="0"/>
    <x v="15224"/>
    <x v="3"/>
    <x v="3"/>
    <x v="3"/>
    <x v="1"/>
    <x v="2"/>
    <x v="12"/>
    <x v="12"/>
  </r>
  <r>
    <x v="44115"/>
    <x v="19386"/>
    <x v="2"/>
    <x v="23"/>
    <x v="0"/>
    <x v="323"/>
    <x v="0"/>
    <x v="14729"/>
    <x v="10"/>
    <x v="10"/>
    <x v="10"/>
    <x v="0"/>
    <x v="3"/>
    <x v="16"/>
    <x v="16"/>
  </r>
  <r>
    <x v="44116"/>
    <x v="19386"/>
    <x v="2"/>
    <x v="53"/>
    <x v="0"/>
    <x v="323"/>
    <x v="0"/>
    <x v="14729"/>
    <x v="10"/>
    <x v="10"/>
    <x v="10"/>
    <x v="0"/>
    <x v="3"/>
    <x v="29"/>
    <x v="29"/>
  </r>
  <r>
    <x v="44117"/>
    <x v="19387"/>
    <x v="2"/>
    <x v="54"/>
    <x v="0"/>
    <x v="323"/>
    <x v="0"/>
    <x v="365"/>
    <x v="3"/>
    <x v="3"/>
    <x v="3"/>
    <x v="1"/>
    <x v="2"/>
    <x v="26"/>
    <x v="26"/>
  </r>
  <r>
    <x v="44118"/>
    <x v="19387"/>
    <x v="2"/>
    <x v="9"/>
    <x v="0"/>
    <x v="323"/>
    <x v="0"/>
    <x v="365"/>
    <x v="6"/>
    <x v="6"/>
    <x v="6"/>
    <x v="2"/>
    <x v="0"/>
    <x v="8"/>
    <x v="8"/>
  </r>
  <r>
    <x v="44119"/>
    <x v="19388"/>
    <x v="5"/>
    <x v="22"/>
    <x v="0"/>
    <x v="323"/>
    <x v="0"/>
    <x v="15225"/>
    <x v="3"/>
    <x v="3"/>
    <x v="3"/>
    <x v="1"/>
    <x v="3"/>
    <x v="16"/>
    <x v="16"/>
  </r>
  <r>
    <x v="44120"/>
    <x v="19388"/>
    <x v="5"/>
    <x v="71"/>
    <x v="0"/>
    <x v="323"/>
    <x v="0"/>
    <x v="15225"/>
    <x v="22"/>
    <x v="23"/>
    <x v="23"/>
    <x v="1"/>
    <x v="1"/>
    <x v="24"/>
    <x v="24"/>
  </r>
  <r>
    <x v="44121"/>
    <x v="19388"/>
    <x v="5"/>
    <x v="34"/>
    <x v="0"/>
    <x v="323"/>
    <x v="0"/>
    <x v="15225"/>
    <x v="1"/>
    <x v="1"/>
    <x v="1"/>
    <x v="0"/>
    <x v="1"/>
    <x v="25"/>
    <x v="25"/>
  </r>
  <r>
    <x v="44122"/>
    <x v="19389"/>
    <x v="0"/>
    <x v="66"/>
    <x v="0"/>
    <x v="323"/>
    <x v="0"/>
    <x v="15226"/>
    <x v="20"/>
    <x v="21"/>
    <x v="21"/>
    <x v="0"/>
    <x v="0"/>
    <x v="30"/>
    <x v="30"/>
  </r>
  <r>
    <x v="44123"/>
    <x v="19390"/>
    <x v="2"/>
    <x v="63"/>
    <x v="0"/>
    <x v="323"/>
    <x v="0"/>
    <x v="15227"/>
    <x v="4"/>
    <x v="4"/>
    <x v="4"/>
    <x v="0"/>
    <x v="2"/>
    <x v="6"/>
    <x v="6"/>
  </r>
  <r>
    <x v="44124"/>
    <x v="19390"/>
    <x v="2"/>
    <x v="65"/>
    <x v="0"/>
    <x v="323"/>
    <x v="0"/>
    <x v="15227"/>
    <x v="10"/>
    <x v="10"/>
    <x v="10"/>
    <x v="0"/>
    <x v="3"/>
    <x v="15"/>
    <x v="15"/>
  </r>
  <r>
    <x v="44125"/>
    <x v="19391"/>
    <x v="5"/>
    <x v="23"/>
    <x v="0"/>
    <x v="323"/>
    <x v="0"/>
    <x v="15228"/>
    <x v="10"/>
    <x v="10"/>
    <x v="10"/>
    <x v="0"/>
    <x v="3"/>
    <x v="16"/>
    <x v="16"/>
  </r>
  <r>
    <x v="44126"/>
    <x v="19391"/>
    <x v="5"/>
    <x v="77"/>
    <x v="0"/>
    <x v="323"/>
    <x v="0"/>
    <x v="15228"/>
    <x v="10"/>
    <x v="10"/>
    <x v="10"/>
    <x v="0"/>
    <x v="1"/>
    <x v="24"/>
    <x v="24"/>
  </r>
  <r>
    <x v="44127"/>
    <x v="19391"/>
    <x v="5"/>
    <x v="86"/>
    <x v="0"/>
    <x v="323"/>
    <x v="0"/>
    <x v="15228"/>
    <x v="8"/>
    <x v="8"/>
    <x v="8"/>
    <x v="1"/>
    <x v="0"/>
    <x v="8"/>
    <x v="8"/>
  </r>
  <r>
    <x v="44128"/>
    <x v="19392"/>
    <x v="2"/>
    <x v="31"/>
    <x v="0"/>
    <x v="323"/>
    <x v="0"/>
    <x v="15229"/>
    <x v="13"/>
    <x v="13"/>
    <x v="13"/>
    <x v="0"/>
    <x v="2"/>
    <x v="23"/>
    <x v="23"/>
  </r>
  <r>
    <x v="44129"/>
    <x v="19392"/>
    <x v="2"/>
    <x v="23"/>
    <x v="0"/>
    <x v="323"/>
    <x v="0"/>
    <x v="15229"/>
    <x v="10"/>
    <x v="10"/>
    <x v="10"/>
    <x v="0"/>
    <x v="3"/>
    <x v="16"/>
    <x v="16"/>
  </r>
  <r>
    <x v="44130"/>
    <x v="19393"/>
    <x v="0"/>
    <x v="20"/>
    <x v="0"/>
    <x v="323"/>
    <x v="0"/>
    <x v="15230"/>
    <x v="3"/>
    <x v="3"/>
    <x v="3"/>
    <x v="1"/>
    <x v="3"/>
    <x v="15"/>
    <x v="15"/>
  </r>
  <r>
    <x v="44131"/>
    <x v="19394"/>
    <x v="0"/>
    <x v="3"/>
    <x v="0"/>
    <x v="323"/>
    <x v="0"/>
    <x v="15231"/>
    <x v="3"/>
    <x v="3"/>
    <x v="3"/>
    <x v="1"/>
    <x v="2"/>
    <x v="3"/>
    <x v="3"/>
  </r>
  <r>
    <x v="44132"/>
    <x v="19395"/>
    <x v="0"/>
    <x v="75"/>
    <x v="0"/>
    <x v="323"/>
    <x v="0"/>
    <x v="1233"/>
    <x v="6"/>
    <x v="6"/>
    <x v="6"/>
    <x v="2"/>
    <x v="1"/>
    <x v="27"/>
    <x v="27"/>
  </r>
  <r>
    <x v="44133"/>
    <x v="19396"/>
    <x v="0"/>
    <x v="69"/>
    <x v="0"/>
    <x v="323"/>
    <x v="0"/>
    <x v="11602"/>
    <x v="5"/>
    <x v="5"/>
    <x v="5"/>
    <x v="2"/>
    <x v="3"/>
    <x v="5"/>
    <x v="5"/>
  </r>
  <r>
    <x v="44134"/>
    <x v="19397"/>
    <x v="5"/>
    <x v="57"/>
    <x v="0"/>
    <x v="323"/>
    <x v="0"/>
    <x v="15232"/>
    <x v="8"/>
    <x v="8"/>
    <x v="8"/>
    <x v="1"/>
    <x v="0"/>
    <x v="1"/>
    <x v="1"/>
  </r>
  <r>
    <x v="44135"/>
    <x v="19397"/>
    <x v="5"/>
    <x v="11"/>
    <x v="0"/>
    <x v="323"/>
    <x v="0"/>
    <x v="15232"/>
    <x v="6"/>
    <x v="6"/>
    <x v="6"/>
    <x v="2"/>
    <x v="0"/>
    <x v="1"/>
    <x v="1"/>
  </r>
  <r>
    <x v="44136"/>
    <x v="19397"/>
    <x v="5"/>
    <x v="63"/>
    <x v="0"/>
    <x v="323"/>
    <x v="0"/>
    <x v="15232"/>
    <x v="4"/>
    <x v="4"/>
    <x v="4"/>
    <x v="0"/>
    <x v="2"/>
    <x v="6"/>
    <x v="6"/>
  </r>
  <r>
    <x v="44137"/>
    <x v="19398"/>
    <x v="0"/>
    <x v="51"/>
    <x v="0"/>
    <x v="323"/>
    <x v="0"/>
    <x v="15233"/>
    <x v="17"/>
    <x v="18"/>
    <x v="18"/>
    <x v="2"/>
    <x v="0"/>
    <x v="0"/>
    <x v="0"/>
  </r>
  <r>
    <x v="44138"/>
    <x v="19399"/>
    <x v="0"/>
    <x v="62"/>
    <x v="0"/>
    <x v="323"/>
    <x v="0"/>
    <x v="15234"/>
    <x v="4"/>
    <x v="4"/>
    <x v="4"/>
    <x v="0"/>
    <x v="2"/>
    <x v="9"/>
    <x v="9"/>
  </r>
  <r>
    <x v="44139"/>
    <x v="19400"/>
    <x v="4"/>
    <x v="13"/>
    <x v="0"/>
    <x v="323"/>
    <x v="0"/>
    <x v="15235"/>
    <x v="8"/>
    <x v="8"/>
    <x v="8"/>
    <x v="1"/>
    <x v="0"/>
    <x v="11"/>
    <x v="11"/>
  </r>
  <r>
    <x v="44140"/>
    <x v="19400"/>
    <x v="4"/>
    <x v="3"/>
    <x v="0"/>
    <x v="323"/>
    <x v="0"/>
    <x v="15235"/>
    <x v="3"/>
    <x v="3"/>
    <x v="3"/>
    <x v="1"/>
    <x v="2"/>
    <x v="3"/>
    <x v="3"/>
  </r>
  <r>
    <x v="44141"/>
    <x v="19400"/>
    <x v="4"/>
    <x v="44"/>
    <x v="0"/>
    <x v="323"/>
    <x v="0"/>
    <x v="15235"/>
    <x v="13"/>
    <x v="13"/>
    <x v="13"/>
    <x v="0"/>
    <x v="2"/>
    <x v="28"/>
    <x v="28"/>
  </r>
  <r>
    <x v="44142"/>
    <x v="19400"/>
    <x v="4"/>
    <x v="75"/>
    <x v="0"/>
    <x v="323"/>
    <x v="0"/>
    <x v="15235"/>
    <x v="6"/>
    <x v="6"/>
    <x v="6"/>
    <x v="2"/>
    <x v="1"/>
    <x v="27"/>
    <x v="27"/>
  </r>
  <r>
    <x v="44143"/>
    <x v="19401"/>
    <x v="0"/>
    <x v="11"/>
    <x v="0"/>
    <x v="324"/>
    <x v="1"/>
    <x v="15236"/>
    <x v="6"/>
    <x v="6"/>
    <x v="6"/>
    <x v="2"/>
    <x v="0"/>
    <x v="1"/>
    <x v="1"/>
  </r>
  <r>
    <x v="44144"/>
    <x v="19402"/>
    <x v="2"/>
    <x v="13"/>
    <x v="1"/>
    <x v="324"/>
    <x v="1"/>
    <x v="15237"/>
    <x v="8"/>
    <x v="35"/>
    <x v="35"/>
    <x v="1"/>
    <x v="0"/>
    <x v="11"/>
    <x v="11"/>
  </r>
  <r>
    <x v="44145"/>
    <x v="19402"/>
    <x v="2"/>
    <x v="67"/>
    <x v="0"/>
    <x v="324"/>
    <x v="1"/>
    <x v="15237"/>
    <x v="21"/>
    <x v="22"/>
    <x v="22"/>
    <x v="2"/>
    <x v="2"/>
    <x v="28"/>
    <x v="28"/>
  </r>
  <r>
    <x v="44146"/>
    <x v="19403"/>
    <x v="5"/>
    <x v="2"/>
    <x v="0"/>
    <x v="324"/>
    <x v="1"/>
    <x v="15238"/>
    <x v="2"/>
    <x v="2"/>
    <x v="2"/>
    <x v="1"/>
    <x v="1"/>
    <x v="2"/>
    <x v="2"/>
  </r>
  <r>
    <x v="44147"/>
    <x v="19403"/>
    <x v="5"/>
    <x v="60"/>
    <x v="0"/>
    <x v="324"/>
    <x v="1"/>
    <x v="15238"/>
    <x v="4"/>
    <x v="4"/>
    <x v="4"/>
    <x v="1"/>
    <x v="0"/>
    <x v="0"/>
    <x v="0"/>
  </r>
  <r>
    <x v="44148"/>
    <x v="19403"/>
    <x v="5"/>
    <x v="5"/>
    <x v="0"/>
    <x v="324"/>
    <x v="1"/>
    <x v="15238"/>
    <x v="3"/>
    <x v="3"/>
    <x v="3"/>
    <x v="1"/>
    <x v="3"/>
    <x v="5"/>
    <x v="5"/>
  </r>
  <r>
    <x v="44149"/>
    <x v="19404"/>
    <x v="0"/>
    <x v="83"/>
    <x v="0"/>
    <x v="324"/>
    <x v="1"/>
    <x v="13706"/>
    <x v="23"/>
    <x v="27"/>
    <x v="27"/>
    <x v="2"/>
    <x v="2"/>
    <x v="31"/>
    <x v="31"/>
  </r>
  <r>
    <x v="44150"/>
    <x v="19405"/>
    <x v="0"/>
    <x v="50"/>
    <x v="0"/>
    <x v="324"/>
    <x v="1"/>
    <x v="15239"/>
    <x v="16"/>
    <x v="17"/>
    <x v="17"/>
    <x v="1"/>
    <x v="0"/>
    <x v="30"/>
    <x v="30"/>
  </r>
  <r>
    <x v="44151"/>
    <x v="19406"/>
    <x v="0"/>
    <x v="11"/>
    <x v="0"/>
    <x v="324"/>
    <x v="1"/>
    <x v="15240"/>
    <x v="6"/>
    <x v="6"/>
    <x v="6"/>
    <x v="2"/>
    <x v="0"/>
    <x v="1"/>
    <x v="1"/>
  </r>
  <r>
    <x v="44152"/>
    <x v="19407"/>
    <x v="0"/>
    <x v="2"/>
    <x v="0"/>
    <x v="324"/>
    <x v="1"/>
    <x v="15241"/>
    <x v="2"/>
    <x v="2"/>
    <x v="2"/>
    <x v="1"/>
    <x v="1"/>
    <x v="2"/>
    <x v="2"/>
  </r>
  <r>
    <x v="44153"/>
    <x v="19408"/>
    <x v="2"/>
    <x v="58"/>
    <x v="0"/>
    <x v="324"/>
    <x v="1"/>
    <x v="13329"/>
    <x v="10"/>
    <x v="10"/>
    <x v="10"/>
    <x v="0"/>
    <x v="3"/>
    <x v="18"/>
    <x v="18"/>
  </r>
  <r>
    <x v="44154"/>
    <x v="19408"/>
    <x v="2"/>
    <x v="78"/>
    <x v="0"/>
    <x v="324"/>
    <x v="1"/>
    <x v="13329"/>
    <x v="6"/>
    <x v="6"/>
    <x v="6"/>
    <x v="2"/>
    <x v="0"/>
    <x v="11"/>
    <x v="11"/>
  </r>
  <r>
    <x v="44155"/>
    <x v="19409"/>
    <x v="2"/>
    <x v="64"/>
    <x v="0"/>
    <x v="324"/>
    <x v="1"/>
    <x v="15242"/>
    <x v="9"/>
    <x v="9"/>
    <x v="9"/>
    <x v="1"/>
    <x v="1"/>
    <x v="25"/>
    <x v="25"/>
  </r>
  <r>
    <x v="44156"/>
    <x v="19409"/>
    <x v="2"/>
    <x v="72"/>
    <x v="0"/>
    <x v="324"/>
    <x v="1"/>
    <x v="15242"/>
    <x v="1"/>
    <x v="1"/>
    <x v="1"/>
    <x v="0"/>
    <x v="1"/>
    <x v="14"/>
    <x v="14"/>
  </r>
  <r>
    <x v="44157"/>
    <x v="19410"/>
    <x v="6"/>
    <x v="27"/>
    <x v="2"/>
    <x v="324"/>
    <x v="1"/>
    <x v="15243"/>
    <x v="6"/>
    <x v="50"/>
    <x v="50"/>
    <x v="2"/>
    <x v="0"/>
    <x v="19"/>
    <x v="19"/>
  </r>
  <r>
    <x v="44158"/>
    <x v="19410"/>
    <x v="6"/>
    <x v="22"/>
    <x v="0"/>
    <x v="324"/>
    <x v="1"/>
    <x v="15243"/>
    <x v="3"/>
    <x v="3"/>
    <x v="3"/>
    <x v="1"/>
    <x v="3"/>
    <x v="16"/>
    <x v="16"/>
  </r>
  <r>
    <x v="44159"/>
    <x v="19410"/>
    <x v="6"/>
    <x v="23"/>
    <x v="1"/>
    <x v="324"/>
    <x v="1"/>
    <x v="15243"/>
    <x v="10"/>
    <x v="29"/>
    <x v="29"/>
    <x v="0"/>
    <x v="3"/>
    <x v="16"/>
    <x v="16"/>
  </r>
  <r>
    <x v="44160"/>
    <x v="19410"/>
    <x v="6"/>
    <x v="2"/>
    <x v="1"/>
    <x v="324"/>
    <x v="1"/>
    <x v="15243"/>
    <x v="2"/>
    <x v="34"/>
    <x v="34"/>
    <x v="1"/>
    <x v="1"/>
    <x v="2"/>
    <x v="2"/>
  </r>
  <r>
    <x v="44161"/>
    <x v="19410"/>
    <x v="6"/>
    <x v="13"/>
    <x v="0"/>
    <x v="324"/>
    <x v="1"/>
    <x v="15243"/>
    <x v="8"/>
    <x v="8"/>
    <x v="8"/>
    <x v="1"/>
    <x v="0"/>
    <x v="11"/>
    <x v="11"/>
  </r>
  <r>
    <x v="44162"/>
    <x v="19410"/>
    <x v="6"/>
    <x v="66"/>
    <x v="0"/>
    <x v="324"/>
    <x v="1"/>
    <x v="15243"/>
    <x v="20"/>
    <x v="21"/>
    <x v="21"/>
    <x v="0"/>
    <x v="0"/>
    <x v="30"/>
    <x v="30"/>
  </r>
  <r>
    <x v="44163"/>
    <x v="19410"/>
    <x v="6"/>
    <x v="38"/>
    <x v="0"/>
    <x v="324"/>
    <x v="1"/>
    <x v="15243"/>
    <x v="9"/>
    <x v="9"/>
    <x v="9"/>
    <x v="1"/>
    <x v="2"/>
    <x v="28"/>
    <x v="28"/>
  </r>
  <r>
    <x v="44164"/>
    <x v="19410"/>
    <x v="6"/>
    <x v="16"/>
    <x v="0"/>
    <x v="324"/>
    <x v="1"/>
    <x v="15243"/>
    <x v="3"/>
    <x v="3"/>
    <x v="3"/>
    <x v="1"/>
    <x v="2"/>
    <x v="12"/>
    <x v="12"/>
  </r>
  <r>
    <x v="44165"/>
    <x v="19410"/>
    <x v="6"/>
    <x v="36"/>
    <x v="0"/>
    <x v="324"/>
    <x v="1"/>
    <x v="15243"/>
    <x v="9"/>
    <x v="9"/>
    <x v="9"/>
    <x v="1"/>
    <x v="1"/>
    <x v="27"/>
    <x v="27"/>
  </r>
  <r>
    <x v="44166"/>
    <x v="19410"/>
    <x v="6"/>
    <x v="69"/>
    <x v="0"/>
    <x v="324"/>
    <x v="1"/>
    <x v="15243"/>
    <x v="5"/>
    <x v="5"/>
    <x v="5"/>
    <x v="2"/>
    <x v="3"/>
    <x v="5"/>
    <x v="5"/>
  </r>
  <r>
    <x v="44167"/>
    <x v="19411"/>
    <x v="0"/>
    <x v="16"/>
    <x v="0"/>
    <x v="324"/>
    <x v="1"/>
    <x v="5600"/>
    <x v="3"/>
    <x v="3"/>
    <x v="3"/>
    <x v="1"/>
    <x v="2"/>
    <x v="12"/>
    <x v="12"/>
  </r>
  <r>
    <x v="44168"/>
    <x v="19412"/>
    <x v="0"/>
    <x v="1"/>
    <x v="0"/>
    <x v="324"/>
    <x v="1"/>
    <x v="15244"/>
    <x v="1"/>
    <x v="1"/>
    <x v="1"/>
    <x v="0"/>
    <x v="0"/>
    <x v="1"/>
    <x v="1"/>
  </r>
  <r>
    <x v="44169"/>
    <x v="19413"/>
    <x v="0"/>
    <x v="2"/>
    <x v="0"/>
    <x v="324"/>
    <x v="1"/>
    <x v="15245"/>
    <x v="2"/>
    <x v="2"/>
    <x v="2"/>
    <x v="1"/>
    <x v="1"/>
    <x v="2"/>
    <x v="2"/>
  </r>
  <r>
    <x v="44170"/>
    <x v="19414"/>
    <x v="0"/>
    <x v="22"/>
    <x v="0"/>
    <x v="324"/>
    <x v="1"/>
    <x v="7468"/>
    <x v="3"/>
    <x v="3"/>
    <x v="3"/>
    <x v="1"/>
    <x v="3"/>
    <x v="16"/>
    <x v="16"/>
  </r>
  <r>
    <x v="44171"/>
    <x v="19415"/>
    <x v="0"/>
    <x v="45"/>
    <x v="0"/>
    <x v="324"/>
    <x v="1"/>
    <x v="1638"/>
    <x v="9"/>
    <x v="9"/>
    <x v="9"/>
    <x v="1"/>
    <x v="1"/>
    <x v="14"/>
    <x v="14"/>
  </r>
  <r>
    <x v="44172"/>
    <x v="19416"/>
    <x v="10"/>
    <x v="41"/>
    <x v="0"/>
    <x v="324"/>
    <x v="1"/>
    <x v="14480"/>
    <x v="10"/>
    <x v="10"/>
    <x v="10"/>
    <x v="0"/>
    <x v="3"/>
    <x v="7"/>
    <x v="7"/>
  </r>
  <r>
    <x v="44173"/>
    <x v="19416"/>
    <x v="10"/>
    <x v="23"/>
    <x v="0"/>
    <x v="324"/>
    <x v="1"/>
    <x v="14480"/>
    <x v="10"/>
    <x v="10"/>
    <x v="10"/>
    <x v="0"/>
    <x v="3"/>
    <x v="16"/>
    <x v="16"/>
  </r>
  <r>
    <x v="44174"/>
    <x v="19416"/>
    <x v="10"/>
    <x v="2"/>
    <x v="0"/>
    <x v="324"/>
    <x v="1"/>
    <x v="14480"/>
    <x v="2"/>
    <x v="2"/>
    <x v="2"/>
    <x v="1"/>
    <x v="1"/>
    <x v="2"/>
    <x v="2"/>
  </r>
  <r>
    <x v="44175"/>
    <x v="19416"/>
    <x v="10"/>
    <x v="13"/>
    <x v="0"/>
    <x v="324"/>
    <x v="1"/>
    <x v="14480"/>
    <x v="8"/>
    <x v="8"/>
    <x v="8"/>
    <x v="1"/>
    <x v="0"/>
    <x v="11"/>
    <x v="11"/>
  </r>
  <r>
    <x v="44176"/>
    <x v="19416"/>
    <x v="10"/>
    <x v="39"/>
    <x v="0"/>
    <x v="324"/>
    <x v="1"/>
    <x v="14480"/>
    <x v="1"/>
    <x v="1"/>
    <x v="1"/>
    <x v="0"/>
    <x v="0"/>
    <x v="11"/>
    <x v="11"/>
  </r>
  <r>
    <x v="44177"/>
    <x v="19416"/>
    <x v="10"/>
    <x v="64"/>
    <x v="0"/>
    <x v="324"/>
    <x v="1"/>
    <x v="14480"/>
    <x v="9"/>
    <x v="9"/>
    <x v="9"/>
    <x v="1"/>
    <x v="1"/>
    <x v="25"/>
    <x v="25"/>
  </r>
  <r>
    <x v="44178"/>
    <x v="19416"/>
    <x v="10"/>
    <x v="44"/>
    <x v="0"/>
    <x v="324"/>
    <x v="1"/>
    <x v="14480"/>
    <x v="13"/>
    <x v="13"/>
    <x v="13"/>
    <x v="0"/>
    <x v="2"/>
    <x v="28"/>
    <x v="28"/>
  </r>
  <r>
    <x v="44179"/>
    <x v="19417"/>
    <x v="0"/>
    <x v="23"/>
    <x v="0"/>
    <x v="324"/>
    <x v="1"/>
    <x v="15246"/>
    <x v="10"/>
    <x v="10"/>
    <x v="10"/>
    <x v="0"/>
    <x v="3"/>
    <x v="16"/>
    <x v="16"/>
  </r>
  <r>
    <x v="44180"/>
    <x v="19418"/>
    <x v="0"/>
    <x v="12"/>
    <x v="0"/>
    <x v="324"/>
    <x v="1"/>
    <x v="11737"/>
    <x v="6"/>
    <x v="6"/>
    <x v="6"/>
    <x v="2"/>
    <x v="1"/>
    <x v="10"/>
    <x v="10"/>
  </r>
  <r>
    <x v="44181"/>
    <x v="19419"/>
    <x v="4"/>
    <x v="21"/>
    <x v="0"/>
    <x v="324"/>
    <x v="1"/>
    <x v="15247"/>
    <x v="3"/>
    <x v="3"/>
    <x v="3"/>
    <x v="1"/>
    <x v="3"/>
    <x v="7"/>
    <x v="7"/>
  </r>
  <r>
    <x v="44182"/>
    <x v="19419"/>
    <x v="4"/>
    <x v="89"/>
    <x v="0"/>
    <x v="324"/>
    <x v="1"/>
    <x v="15247"/>
    <x v="9"/>
    <x v="9"/>
    <x v="9"/>
    <x v="1"/>
    <x v="2"/>
    <x v="23"/>
    <x v="23"/>
  </r>
  <r>
    <x v="44183"/>
    <x v="19419"/>
    <x v="4"/>
    <x v="84"/>
    <x v="0"/>
    <x v="324"/>
    <x v="1"/>
    <x v="15247"/>
    <x v="3"/>
    <x v="3"/>
    <x v="3"/>
    <x v="1"/>
    <x v="3"/>
    <x v="29"/>
    <x v="29"/>
  </r>
  <r>
    <x v="44184"/>
    <x v="19419"/>
    <x v="4"/>
    <x v="81"/>
    <x v="0"/>
    <x v="324"/>
    <x v="1"/>
    <x v="15247"/>
    <x v="1"/>
    <x v="1"/>
    <x v="1"/>
    <x v="0"/>
    <x v="0"/>
    <x v="22"/>
    <x v="22"/>
  </r>
  <r>
    <x v="44185"/>
    <x v="19420"/>
    <x v="0"/>
    <x v="59"/>
    <x v="0"/>
    <x v="324"/>
    <x v="1"/>
    <x v="15248"/>
    <x v="18"/>
    <x v="19"/>
    <x v="19"/>
    <x v="3"/>
    <x v="0"/>
    <x v="8"/>
    <x v="8"/>
  </r>
  <r>
    <x v="44186"/>
    <x v="19421"/>
    <x v="0"/>
    <x v="19"/>
    <x v="0"/>
    <x v="324"/>
    <x v="1"/>
    <x v="515"/>
    <x v="9"/>
    <x v="9"/>
    <x v="9"/>
    <x v="1"/>
    <x v="1"/>
    <x v="4"/>
    <x v="4"/>
  </r>
  <r>
    <x v="44187"/>
    <x v="19422"/>
    <x v="5"/>
    <x v="11"/>
    <x v="0"/>
    <x v="324"/>
    <x v="1"/>
    <x v="15249"/>
    <x v="6"/>
    <x v="6"/>
    <x v="6"/>
    <x v="2"/>
    <x v="0"/>
    <x v="1"/>
    <x v="1"/>
  </r>
  <r>
    <x v="44188"/>
    <x v="19422"/>
    <x v="5"/>
    <x v="36"/>
    <x v="0"/>
    <x v="324"/>
    <x v="1"/>
    <x v="15249"/>
    <x v="9"/>
    <x v="9"/>
    <x v="9"/>
    <x v="1"/>
    <x v="1"/>
    <x v="27"/>
    <x v="27"/>
  </r>
  <r>
    <x v="44189"/>
    <x v="19422"/>
    <x v="5"/>
    <x v="5"/>
    <x v="0"/>
    <x v="324"/>
    <x v="1"/>
    <x v="15249"/>
    <x v="3"/>
    <x v="3"/>
    <x v="3"/>
    <x v="1"/>
    <x v="3"/>
    <x v="5"/>
    <x v="5"/>
  </r>
  <r>
    <x v="44190"/>
    <x v="19423"/>
    <x v="2"/>
    <x v="27"/>
    <x v="0"/>
    <x v="324"/>
    <x v="1"/>
    <x v="7718"/>
    <x v="6"/>
    <x v="6"/>
    <x v="6"/>
    <x v="2"/>
    <x v="0"/>
    <x v="19"/>
    <x v="19"/>
  </r>
  <r>
    <x v="44191"/>
    <x v="19423"/>
    <x v="2"/>
    <x v="13"/>
    <x v="0"/>
    <x v="324"/>
    <x v="1"/>
    <x v="7718"/>
    <x v="8"/>
    <x v="8"/>
    <x v="8"/>
    <x v="1"/>
    <x v="0"/>
    <x v="11"/>
    <x v="11"/>
  </r>
  <r>
    <x v="44192"/>
    <x v="19424"/>
    <x v="2"/>
    <x v="27"/>
    <x v="0"/>
    <x v="324"/>
    <x v="1"/>
    <x v="15250"/>
    <x v="6"/>
    <x v="6"/>
    <x v="6"/>
    <x v="2"/>
    <x v="0"/>
    <x v="19"/>
    <x v="19"/>
  </r>
  <r>
    <x v="44193"/>
    <x v="19424"/>
    <x v="2"/>
    <x v="22"/>
    <x v="0"/>
    <x v="324"/>
    <x v="1"/>
    <x v="15250"/>
    <x v="3"/>
    <x v="3"/>
    <x v="3"/>
    <x v="1"/>
    <x v="3"/>
    <x v="16"/>
    <x v="16"/>
  </r>
  <r>
    <x v="44194"/>
    <x v="19425"/>
    <x v="0"/>
    <x v="41"/>
    <x v="0"/>
    <x v="324"/>
    <x v="1"/>
    <x v="15251"/>
    <x v="10"/>
    <x v="10"/>
    <x v="10"/>
    <x v="0"/>
    <x v="3"/>
    <x v="7"/>
    <x v="7"/>
  </r>
  <r>
    <x v="44195"/>
    <x v="19426"/>
    <x v="0"/>
    <x v="28"/>
    <x v="0"/>
    <x v="324"/>
    <x v="1"/>
    <x v="4549"/>
    <x v="3"/>
    <x v="3"/>
    <x v="3"/>
    <x v="1"/>
    <x v="2"/>
    <x v="20"/>
    <x v="20"/>
  </r>
  <r>
    <x v="44196"/>
    <x v="19427"/>
    <x v="0"/>
    <x v="22"/>
    <x v="0"/>
    <x v="324"/>
    <x v="1"/>
    <x v="4244"/>
    <x v="3"/>
    <x v="3"/>
    <x v="3"/>
    <x v="1"/>
    <x v="3"/>
    <x v="16"/>
    <x v="16"/>
  </r>
  <r>
    <x v="44197"/>
    <x v="19428"/>
    <x v="2"/>
    <x v="53"/>
    <x v="0"/>
    <x v="324"/>
    <x v="1"/>
    <x v="11354"/>
    <x v="10"/>
    <x v="10"/>
    <x v="10"/>
    <x v="0"/>
    <x v="3"/>
    <x v="29"/>
    <x v="29"/>
  </r>
  <r>
    <x v="44198"/>
    <x v="19428"/>
    <x v="2"/>
    <x v="32"/>
    <x v="0"/>
    <x v="324"/>
    <x v="1"/>
    <x v="11354"/>
    <x v="14"/>
    <x v="14"/>
    <x v="14"/>
    <x v="0"/>
    <x v="1"/>
    <x v="21"/>
    <x v="21"/>
  </r>
  <r>
    <x v="44199"/>
    <x v="19429"/>
    <x v="0"/>
    <x v="21"/>
    <x v="0"/>
    <x v="324"/>
    <x v="1"/>
    <x v="15252"/>
    <x v="3"/>
    <x v="3"/>
    <x v="3"/>
    <x v="1"/>
    <x v="3"/>
    <x v="7"/>
    <x v="7"/>
  </r>
  <r>
    <x v="44200"/>
    <x v="19430"/>
    <x v="0"/>
    <x v="47"/>
    <x v="0"/>
    <x v="324"/>
    <x v="1"/>
    <x v="15253"/>
    <x v="15"/>
    <x v="16"/>
    <x v="16"/>
    <x v="2"/>
    <x v="0"/>
    <x v="17"/>
    <x v="17"/>
  </r>
  <r>
    <x v="44201"/>
    <x v="19431"/>
    <x v="2"/>
    <x v="54"/>
    <x v="0"/>
    <x v="324"/>
    <x v="1"/>
    <x v="15254"/>
    <x v="3"/>
    <x v="3"/>
    <x v="3"/>
    <x v="1"/>
    <x v="2"/>
    <x v="26"/>
    <x v="26"/>
  </r>
  <r>
    <x v="44202"/>
    <x v="19431"/>
    <x v="2"/>
    <x v="44"/>
    <x v="0"/>
    <x v="324"/>
    <x v="1"/>
    <x v="15254"/>
    <x v="13"/>
    <x v="13"/>
    <x v="13"/>
    <x v="0"/>
    <x v="2"/>
    <x v="28"/>
    <x v="28"/>
  </r>
  <r>
    <x v="44203"/>
    <x v="19432"/>
    <x v="5"/>
    <x v="77"/>
    <x v="0"/>
    <x v="324"/>
    <x v="1"/>
    <x v="15255"/>
    <x v="10"/>
    <x v="10"/>
    <x v="10"/>
    <x v="0"/>
    <x v="1"/>
    <x v="24"/>
    <x v="24"/>
  </r>
  <r>
    <x v="44204"/>
    <x v="19432"/>
    <x v="5"/>
    <x v="42"/>
    <x v="0"/>
    <x v="324"/>
    <x v="1"/>
    <x v="15255"/>
    <x v="7"/>
    <x v="7"/>
    <x v="7"/>
    <x v="0"/>
    <x v="0"/>
    <x v="17"/>
    <x v="17"/>
  </r>
  <r>
    <x v="44205"/>
    <x v="19432"/>
    <x v="5"/>
    <x v="28"/>
    <x v="0"/>
    <x v="324"/>
    <x v="1"/>
    <x v="15255"/>
    <x v="3"/>
    <x v="3"/>
    <x v="3"/>
    <x v="1"/>
    <x v="2"/>
    <x v="20"/>
    <x v="20"/>
  </r>
  <r>
    <x v="44206"/>
    <x v="19433"/>
    <x v="2"/>
    <x v="26"/>
    <x v="0"/>
    <x v="324"/>
    <x v="1"/>
    <x v="15256"/>
    <x v="3"/>
    <x v="3"/>
    <x v="3"/>
    <x v="1"/>
    <x v="3"/>
    <x v="18"/>
    <x v="18"/>
  </r>
  <r>
    <x v="44207"/>
    <x v="19433"/>
    <x v="2"/>
    <x v="30"/>
    <x v="0"/>
    <x v="324"/>
    <x v="1"/>
    <x v="15256"/>
    <x v="6"/>
    <x v="6"/>
    <x v="6"/>
    <x v="2"/>
    <x v="0"/>
    <x v="22"/>
    <x v="22"/>
  </r>
  <r>
    <x v="44208"/>
    <x v="19434"/>
    <x v="2"/>
    <x v="19"/>
    <x v="0"/>
    <x v="324"/>
    <x v="1"/>
    <x v="15257"/>
    <x v="9"/>
    <x v="9"/>
    <x v="9"/>
    <x v="1"/>
    <x v="1"/>
    <x v="4"/>
    <x v="4"/>
  </r>
  <r>
    <x v="44209"/>
    <x v="19434"/>
    <x v="2"/>
    <x v="73"/>
    <x v="0"/>
    <x v="324"/>
    <x v="1"/>
    <x v="15257"/>
    <x v="1"/>
    <x v="1"/>
    <x v="1"/>
    <x v="0"/>
    <x v="0"/>
    <x v="8"/>
    <x v="8"/>
  </r>
  <r>
    <x v="44210"/>
    <x v="19435"/>
    <x v="2"/>
    <x v="40"/>
    <x v="0"/>
    <x v="324"/>
    <x v="1"/>
    <x v="15258"/>
    <x v="5"/>
    <x v="5"/>
    <x v="5"/>
    <x v="2"/>
    <x v="3"/>
    <x v="15"/>
    <x v="15"/>
  </r>
  <r>
    <x v="44211"/>
    <x v="19435"/>
    <x v="2"/>
    <x v="72"/>
    <x v="0"/>
    <x v="324"/>
    <x v="1"/>
    <x v="15258"/>
    <x v="1"/>
    <x v="1"/>
    <x v="1"/>
    <x v="0"/>
    <x v="1"/>
    <x v="14"/>
    <x v="14"/>
  </r>
  <r>
    <x v="44212"/>
    <x v="19436"/>
    <x v="4"/>
    <x v="57"/>
    <x v="0"/>
    <x v="324"/>
    <x v="1"/>
    <x v="15259"/>
    <x v="8"/>
    <x v="8"/>
    <x v="8"/>
    <x v="1"/>
    <x v="0"/>
    <x v="1"/>
    <x v="1"/>
  </r>
  <r>
    <x v="44213"/>
    <x v="19436"/>
    <x v="4"/>
    <x v="2"/>
    <x v="0"/>
    <x v="324"/>
    <x v="1"/>
    <x v="15259"/>
    <x v="2"/>
    <x v="2"/>
    <x v="2"/>
    <x v="1"/>
    <x v="1"/>
    <x v="2"/>
    <x v="2"/>
  </r>
  <r>
    <x v="44214"/>
    <x v="19436"/>
    <x v="4"/>
    <x v="67"/>
    <x v="0"/>
    <x v="324"/>
    <x v="1"/>
    <x v="15259"/>
    <x v="21"/>
    <x v="22"/>
    <x v="22"/>
    <x v="2"/>
    <x v="2"/>
    <x v="28"/>
    <x v="28"/>
  </r>
  <r>
    <x v="44215"/>
    <x v="19436"/>
    <x v="4"/>
    <x v="69"/>
    <x v="0"/>
    <x v="324"/>
    <x v="1"/>
    <x v="15259"/>
    <x v="5"/>
    <x v="5"/>
    <x v="5"/>
    <x v="2"/>
    <x v="3"/>
    <x v="5"/>
    <x v="5"/>
  </r>
  <r>
    <x v="44216"/>
    <x v="19437"/>
    <x v="4"/>
    <x v="53"/>
    <x v="0"/>
    <x v="324"/>
    <x v="1"/>
    <x v="9866"/>
    <x v="10"/>
    <x v="10"/>
    <x v="10"/>
    <x v="0"/>
    <x v="3"/>
    <x v="29"/>
    <x v="29"/>
  </r>
  <r>
    <x v="44217"/>
    <x v="19437"/>
    <x v="4"/>
    <x v="2"/>
    <x v="0"/>
    <x v="324"/>
    <x v="1"/>
    <x v="9866"/>
    <x v="2"/>
    <x v="2"/>
    <x v="2"/>
    <x v="1"/>
    <x v="1"/>
    <x v="2"/>
    <x v="2"/>
  </r>
  <r>
    <x v="44218"/>
    <x v="19437"/>
    <x v="4"/>
    <x v="12"/>
    <x v="0"/>
    <x v="324"/>
    <x v="1"/>
    <x v="9866"/>
    <x v="6"/>
    <x v="6"/>
    <x v="6"/>
    <x v="2"/>
    <x v="1"/>
    <x v="10"/>
    <x v="10"/>
  </r>
  <r>
    <x v="44219"/>
    <x v="19437"/>
    <x v="4"/>
    <x v="17"/>
    <x v="0"/>
    <x v="324"/>
    <x v="1"/>
    <x v="9866"/>
    <x v="3"/>
    <x v="3"/>
    <x v="3"/>
    <x v="1"/>
    <x v="1"/>
    <x v="13"/>
    <x v="13"/>
  </r>
  <r>
    <x v="44220"/>
    <x v="19438"/>
    <x v="5"/>
    <x v="78"/>
    <x v="0"/>
    <x v="324"/>
    <x v="1"/>
    <x v="1155"/>
    <x v="6"/>
    <x v="6"/>
    <x v="6"/>
    <x v="2"/>
    <x v="0"/>
    <x v="11"/>
    <x v="11"/>
  </r>
  <r>
    <x v="44221"/>
    <x v="19438"/>
    <x v="5"/>
    <x v="7"/>
    <x v="0"/>
    <x v="324"/>
    <x v="1"/>
    <x v="1155"/>
    <x v="3"/>
    <x v="3"/>
    <x v="3"/>
    <x v="1"/>
    <x v="2"/>
    <x v="6"/>
    <x v="6"/>
  </r>
  <r>
    <x v="44222"/>
    <x v="19438"/>
    <x v="5"/>
    <x v="17"/>
    <x v="0"/>
    <x v="324"/>
    <x v="1"/>
    <x v="1155"/>
    <x v="3"/>
    <x v="3"/>
    <x v="3"/>
    <x v="1"/>
    <x v="1"/>
    <x v="13"/>
    <x v="13"/>
  </r>
  <r>
    <x v="44223"/>
    <x v="19439"/>
    <x v="4"/>
    <x v="1"/>
    <x v="0"/>
    <x v="324"/>
    <x v="1"/>
    <x v="15260"/>
    <x v="1"/>
    <x v="1"/>
    <x v="1"/>
    <x v="0"/>
    <x v="0"/>
    <x v="1"/>
    <x v="1"/>
  </r>
  <r>
    <x v="44224"/>
    <x v="19439"/>
    <x v="4"/>
    <x v="6"/>
    <x v="0"/>
    <x v="324"/>
    <x v="1"/>
    <x v="15260"/>
    <x v="4"/>
    <x v="4"/>
    <x v="4"/>
    <x v="0"/>
    <x v="2"/>
    <x v="3"/>
    <x v="3"/>
  </r>
  <r>
    <x v="44225"/>
    <x v="19439"/>
    <x v="4"/>
    <x v="33"/>
    <x v="0"/>
    <x v="324"/>
    <x v="1"/>
    <x v="15260"/>
    <x v="5"/>
    <x v="5"/>
    <x v="5"/>
    <x v="2"/>
    <x v="1"/>
    <x v="24"/>
    <x v="24"/>
  </r>
  <r>
    <x v="44226"/>
    <x v="19439"/>
    <x v="4"/>
    <x v="87"/>
    <x v="0"/>
    <x v="324"/>
    <x v="1"/>
    <x v="15260"/>
    <x v="4"/>
    <x v="4"/>
    <x v="4"/>
    <x v="0"/>
    <x v="2"/>
    <x v="20"/>
    <x v="20"/>
  </r>
  <r>
    <x v="44227"/>
    <x v="19440"/>
    <x v="4"/>
    <x v="31"/>
    <x v="0"/>
    <x v="324"/>
    <x v="1"/>
    <x v="15261"/>
    <x v="13"/>
    <x v="13"/>
    <x v="13"/>
    <x v="0"/>
    <x v="2"/>
    <x v="23"/>
    <x v="23"/>
  </r>
  <r>
    <x v="44228"/>
    <x v="19440"/>
    <x v="4"/>
    <x v="39"/>
    <x v="0"/>
    <x v="324"/>
    <x v="1"/>
    <x v="15261"/>
    <x v="1"/>
    <x v="1"/>
    <x v="1"/>
    <x v="0"/>
    <x v="0"/>
    <x v="11"/>
    <x v="11"/>
  </r>
  <r>
    <x v="44229"/>
    <x v="19440"/>
    <x v="4"/>
    <x v="38"/>
    <x v="0"/>
    <x v="324"/>
    <x v="1"/>
    <x v="15261"/>
    <x v="9"/>
    <x v="9"/>
    <x v="9"/>
    <x v="1"/>
    <x v="2"/>
    <x v="28"/>
    <x v="28"/>
  </r>
  <r>
    <x v="44230"/>
    <x v="19440"/>
    <x v="4"/>
    <x v="36"/>
    <x v="0"/>
    <x v="324"/>
    <x v="1"/>
    <x v="15261"/>
    <x v="9"/>
    <x v="9"/>
    <x v="9"/>
    <x v="1"/>
    <x v="1"/>
    <x v="27"/>
    <x v="27"/>
  </r>
  <r>
    <x v="44231"/>
    <x v="19441"/>
    <x v="5"/>
    <x v="1"/>
    <x v="0"/>
    <x v="324"/>
    <x v="1"/>
    <x v="15262"/>
    <x v="1"/>
    <x v="1"/>
    <x v="1"/>
    <x v="0"/>
    <x v="0"/>
    <x v="1"/>
    <x v="1"/>
  </r>
  <r>
    <x v="44232"/>
    <x v="19441"/>
    <x v="5"/>
    <x v="50"/>
    <x v="0"/>
    <x v="324"/>
    <x v="1"/>
    <x v="15262"/>
    <x v="16"/>
    <x v="17"/>
    <x v="17"/>
    <x v="1"/>
    <x v="0"/>
    <x v="30"/>
    <x v="30"/>
  </r>
  <r>
    <x v="44233"/>
    <x v="19441"/>
    <x v="5"/>
    <x v="54"/>
    <x v="0"/>
    <x v="324"/>
    <x v="1"/>
    <x v="15262"/>
    <x v="3"/>
    <x v="3"/>
    <x v="3"/>
    <x v="1"/>
    <x v="2"/>
    <x v="26"/>
    <x v="26"/>
  </r>
  <r>
    <x v="44234"/>
    <x v="19442"/>
    <x v="0"/>
    <x v="1"/>
    <x v="0"/>
    <x v="324"/>
    <x v="1"/>
    <x v="13048"/>
    <x v="1"/>
    <x v="1"/>
    <x v="1"/>
    <x v="0"/>
    <x v="0"/>
    <x v="1"/>
    <x v="1"/>
  </r>
  <r>
    <x v="44235"/>
    <x v="19443"/>
    <x v="2"/>
    <x v="74"/>
    <x v="0"/>
    <x v="324"/>
    <x v="1"/>
    <x v="4511"/>
    <x v="5"/>
    <x v="5"/>
    <x v="5"/>
    <x v="2"/>
    <x v="3"/>
    <x v="18"/>
    <x v="18"/>
  </r>
  <r>
    <x v="44236"/>
    <x v="19443"/>
    <x v="2"/>
    <x v="20"/>
    <x v="0"/>
    <x v="324"/>
    <x v="1"/>
    <x v="4511"/>
    <x v="3"/>
    <x v="3"/>
    <x v="3"/>
    <x v="1"/>
    <x v="3"/>
    <x v="15"/>
    <x v="15"/>
  </r>
  <r>
    <x v="44237"/>
    <x v="19444"/>
    <x v="2"/>
    <x v="47"/>
    <x v="0"/>
    <x v="324"/>
    <x v="1"/>
    <x v="9583"/>
    <x v="15"/>
    <x v="16"/>
    <x v="16"/>
    <x v="2"/>
    <x v="0"/>
    <x v="17"/>
    <x v="17"/>
  </r>
  <r>
    <x v="44238"/>
    <x v="19444"/>
    <x v="2"/>
    <x v="7"/>
    <x v="0"/>
    <x v="324"/>
    <x v="1"/>
    <x v="9583"/>
    <x v="3"/>
    <x v="3"/>
    <x v="3"/>
    <x v="1"/>
    <x v="2"/>
    <x v="6"/>
    <x v="6"/>
  </r>
  <r>
    <x v="44239"/>
    <x v="19445"/>
    <x v="0"/>
    <x v="36"/>
    <x v="0"/>
    <x v="324"/>
    <x v="1"/>
    <x v="12451"/>
    <x v="9"/>
    <x v="9"/>
    <x v="9"/>
    <x v="1"/>
    <x v="1"/>
    <x v="27"/>
    <x v="27"/>
  </r>
  <r>
    <x v="44240"/>
    <x v="19446"/>
    <x v="5"/>
    <x v="41"/>
    <x v="0"/>
    <x v="324"/>
    <x v="1"/>
    <x v="15263"/>
    <x v="10"/>
    <x v="10"/>
    <x v="10"/>
    <x v="0"/>
    <x v="3"/>
    <x v="7"/>
    <x v="7"/>
  </r>
  <r>
    <x v="44241"/>
    <x v="19446"/>
    <x v="5"/>
    <x v="87"/>
    <x v="0"/>
    <x v="324"/>
    <x v="1"/>
    <x v="15263"/>
    <x v="4"/>
    <x v="4"/>
    <x v="4"/>
    <x v="0"/>
    <x v="2"/>
    <x v="20"/>
    <x v="20"/>
  </r>
  <r>
    <x v="44242"/>
    <x v="19446"/>
    <x v="5"/>
    <x v="80"/>
    <x v="0"/>
    <x v="324"/>
    <x v="1"/>
    <x v="15263"/>
    <x v="1"/>
    <x v="1"/>
    <x v="1"/>
    <x v="0"/>
    <x v="1"/>
    <x v="27"/>
    <x v="27"/>
  </r>
  <r>
    <x v="44243"/>
    <x v="19447"/>
    <x v="0"/>
    <x v="16"/>
    <x v="0"/>
    <x v="324"/>
    <x v="1"/>
    <x v="15264"/>
    <x v="3"/>
    <x v="3"/>
    <x v="3"/>
    <x v="1"/>
    <x v="2"/>
    <x v="12"/>
    <x v="12"/>
  </r>
  <r>
    <x v="44244"/>
    <x v="19448"/>
    <x v="4"/>
    <x v="12"/>
    <x v="0"/>
    <x v="324"/>
    <x v="1"/>
    <x v="14685"/>
    <x v="6"/>
    <x v="6"/>
    <x v="6"/>
    <x v="2"/>
    <x v="1"/>
    <x v="10"/>
    <x v="10"/>
  </r>
  <r>
    <x v="44245"/>
    <x v="19448"/>
    <x v="4"/>
    <x v="19"/>
    <x v="0"/>
    <x v="324"/>
    <x v="1"/>
    <x v="14685"/>
    <x v="9"/>
    <x v="9"/>
    <x v="9"/>
    <x v="1"/>
    <x v="1"/>
    <x v="4"/>
    <x v="4"/>
  </r>
  <r>
    <x v="44246"/>
    <x v="19448"/>
    <x v="4"/>
    <x v="35"/>
    <x v="0"/>
    <x v="324"/>
    <x v="1"/>
    <x v="14685"/>
    <x v="7"/>
    <x v="7"/>
    <x v="7"/>
    <x v="2"/>
    <x v="2"/>
    <x v="26"/>
    <x v="26"/>
  </r>
  <r>
    <x v="44247"/>
    <x v="19448"/>
    <x v="4"/>
    <x v="5"/>
    <x v="0"/>
    <x v="324"/>
    <x v="1"/>
    <x v="14685"/>
    <x v="3"/>
    <x v="3"/>
    <x v="3"/>
    <x v="1"/>
    <x v="3"/>
    <x v="5"/>
    <x v="5"/>
  </r>
  <r>
    <x v="44248"/>
    <x v="19449"/>
    <x v="0"/>
    <x v="23"/>
    <x v="0"/>
    <x v="324"/>
    <x v="1"/>
    <x v="13253"/>
    <x v="10"/>
    <x v="10"/>
    <x v="10"/>
    <x v="0"/>
    <x v="3"/>
    <x v="16"/>
    <x v="16"/>
  </r>
  <r>
    <x v="44249"/>
    <x v="19450"/>
    <x v="5"/>
    <x v="21"/>
    <x v="0"/>
    <x v="324"/>
    <x v="1"/>
    <x v="6004"/>
    <x v="3"/>
    <x v="3"/>
    <x v="3"/>
    <x v="1"/>
    <x v="3"/>
    <x v="7"/>
    <x v="7"/>
  </r>
  <r>
    <x v="44250"/>
    <x v="19450"/>
    <x v="5"/>
    <x v="65"/>
    <x v="0"/>
    <x v="324"/>
    <x v="1"/>
    <x v="6004"/>
    <x v="10"/>
    <x v="10"/>
    <x v="10"/>
    <x v="0"/>
    <x v="3"/>
    <x v="15"/>
    <x v="15"/>
  </r>
  <r>
    <x v="44251"/>
    <x v="19450"/>
    <x v="5"/>
    <x v="55"/>
    <x v="0"/>
    <x v="324"/>
    <x v="1"/>
    <x v="6004"/>
    <x v="7"/>
    <x v="7"/>
    <x v="7"/>
    <x v="2"/>
    <x v="1"/>
    <x v="13"/>
    <x v="13"/>
  </r>
  <r>
    <x v="44252"/>
    <x v="19451"/>
    <x v="4"/>
    <x v="51"/>
    <x v="0"/>
    <x v="324"/>
    <x v="1"/>
    <x v="15265"/>
    <x v="17"/>
    <x v="18"/>
    <x v="18"/>
    <x v="2"/>
    <x v="0"/>
    <x v="0"/>
    <x v="0"/>
  </r>
  <r>
    <x v="44253"/>
    <x v="19451"/>
    <x v="4"/>
    <x v="19"/>
    <x v="0"/>
    <x v="324"/>
    <x v="1"/>
    <x v="15265"/>
    <x v="9"/>
    <x v="9"/>
    <x v="9"/>
    <x v="1"/>
    <x v="1"/>
    <x v="4"/>
    <x v="4"/>
  </r>
  <r>
    <x v="44254"/>
    <x v="19451"/>
    <x v="4"/>
    <x v="24"/>
    <x v="0"/>
    <x v="324"/>
    <x v="1"/>
    <x v="15265"/>
    <x v="11"/>
    <x v="11"/>
    <x v="11"/>
    <x v="1"/>
    <x v="0"/>
    <x v="17"/>
    <x v="17"/>
  </r>
  <r>
    <x v="44255"/>
    <x v="19451"/>
    <x v="4"/>
    <x v="55"/>
    <x v="0"/>
    <x v="324"/>
    <x v="1"/>
    <x v="15265"/>
    <x v="7"/>
    <x v="7"/>
    <x v="7"/>
    <x v="2"/>
    <x v="1"/>
    <x v="13"/>
    <x v="13"/>
  </r>
  <r>
    <x v="44256"/>
    <x v="19452"/>
    <x v="5"/>
    <x v="27"/>
    <x v="0"/>
    <x v="324"/>
    <x v="1"/>
    <x v="2420"/>
    <x v="6"/>
    <x v="6"/>
    <x v="6"/>
    <x v="2"/>
    <x v="0"/>
    <x v="19"/>
    <x v="19"/>
  </r>
  <r>
    <x v="44257"/>
    <x v="19452"/>
    <x v="5"/>
    <x v="22"/>
    <x v="0"/>
    <x v="324"/>
    <x v="1"/>
    <x v="2420"/>
    <x v="3"/>
    <x v="3"/>
    <x v="3"/>
    <x v="1"/>
    <x v="3"/>
    <x v="16"/>
    <x v="16"/>
  </r>
  <r>
    <x v="44258"/>
    <x v="19452"/>
    <x v="5"/>
    <x v="61"/>
    <x v="0"/>
    <x v="324"/>
    <x v="1"/>
    <x v="2420"/>
    <x v="19"/>
    <x v="20"/>
    <x v="20"/>
    <x v="2"/>
    <x v="0"/>
    <x v="30"/>
    <x v="30"/>
  </r>
  <r>
    <x v="44259"/>
    <x v="19453"/>
    <x v="0"/>
    <x v="86"/>
    <x v="0"/>
    <x v="324"/>
    <x v="1"/>
    <x v="15266"/>
    <x v="8"/>
    <x v="8"/>
    <x v="8"/>
    <x v="1"/>
    <x v="0"/>
    <x v="8"/>
    <x v="8"/>
  </r>
  <r>
    <x v="44260"/>
    <x v="19454"/>
    <x v="5"/>
    <x v="32"/>
    <x v="0"/>
    <x v="324"/>
    <x v="1"/>
    <x v="714"/>
    <x v="14"/>
    <x v="14"/>
    <x v="14"/>
    <x v="0"/>
    <x v="1"/>
    <x v="21"/>
    <x v="21"/>
  </r>
  <r>
    <x v="44261"/>
    <x v="19454"/>
    <x v="5"/>
    <x v="3"/>
    <x v="0"/>
    <x v="324"/>
    <x v="1"/>
    <x v="714"/>
    <x v="3"/>
    <x v="3"/>
    <x v="3"/>
    <x v="1"/>
    <x v="2"/>
    <x v="3"/>
    <x v="3"/>
  </r>
  <r>
    <x v="44262"/>
    <x v="19454"/>
    <x v="5"/>
    <x v="50"/>
    <x v="0"/>
    <x v="324"/>
    <x v="1"/>
    <x v="714"/>
    <x v="16"/>
    <x v="17"/>
    <x v="17"/>
    <x v="1"/>
    <x v="0"/>
    <x v="30"/>
    <x v="30"/>
  </r>
  <r>
    <x v="44263"/>
    <x v="19455"/>
    <x v="2"/>
    <x v="19"/>
    <x v="0"/>
    <x v="324"/>
    <x v="1"/>
    <x v="15267"/>
    <x v="9"/>
    <x v="9"/>
    <x v="9"/>
    <x v="1"/>
    <x v="1"/>
    <x v="4"/>
    <x v="4"/>
  </r>
  <r>
    <x v="44264"/>
    <x v="19455"/>
    <x v="2"/>
    <x v="63"/>
    <x v="0"/>
    <x v="324"/>
    <x v="1"/>
    <x v="15267"/>
    <x v="4"/>
    <x v="4"/>
    <x v="4"/>
    <x v="0"/>
    <x v="2"/>
    <x v="6"/>
    <x v="6"/>
  </r>
  <r>
    <x v="44265"/>
    <x v="19456"/>
    <x v="5"/>
    <x v="21"/>
    <x v="0"/>
    <x v="324"/>
    <x v="1"/>
    <x v="10928"/>
    <x v="3"/>
    <x v="3"/>
    <x v="3"/>
    <x v="1"/>
    <x v="3"/>
    <x v="7"/>
    <x v="7"/>
  </r>
  <r>
    <x v="44266"/>
    <x v="19456"/>
    <x v="5"/>
    <x v="1"/>
    <x v="0"/>
    <x v="324"/>
    <x v="1"/>
    <x v="10928"/>
    <x v="1"/>
    <x v="1"/>
    <x v="1"/>
    <x v="0"/>
    <x v="0"/>
    <x v="1"/>
    <x v="1"/>
  </r>
  <r>
    <x v="44267"/>
    <x v="19456"/>
    <x v="5"/>
    <x v="0"/>
    <x v="0"/>
    <x v="324"/>
    <x v="1"/>
    <x v="10928"/>
    <x v="0"/>
    <x v="0"/>
    <x v="0"/>
    <x v="0"/>
    <x v="0"/>
    <x v="0"/>
    <x v="0"/>
  </r>
  <r>
    <x v="44268"/>
    <x v="19457"/>
    <x v="5"/>
    <x v="2"/>
    <x v="0"/>
    <x v="324"/>
    <x v="1"/>
    <x v="15268"/>
    <x v="2"/>
    <x v="2"/>
    <x v="2"/>
    <x v="1"/>
    <x v="1"/>
    <x v="2"/>
    <x v="2"/>
  </r>
  <r>
    <x v="44269"/>
    <x v="19457"/>
    <x v="5"/>
    <x v="12"/>
    <x v="0"/>
    <x v="324"/>
    <x v="1"/>
    <x v="15268"/>
    <x v="6"/>
    <x v="6"/>
    <x v="6"/>
    <x v="2"/>
    <x v="1"/>
    <x v="10"/>
    <x v="10"/>
  </r>
  <r>
    <x v="44270"/>
    <x v="19457"/>
    <x v="5"/>
    <x v="82"/>
    <x v="0"/>
    <x v="324"/>
    <x v="1"/>
    <x v="15268"/>
    <x v="4"/>
    <x v="4"/>
    <x v="4"/>
    <x v="0"/>
    <x v="1"/>
    <x v="13"/>
    <x v="13"/>
  </r>
  <r>
    <x v="44271"/>
    <x v="19458"/>
    <x v="0"/>
    <x v="78"/>
    <x v="0"/>
    <x v="324"/>
    <x v="1"/>
    <x v="9598"/>
    <x v="6"/>
    <x v="6"/>
    <x v="6"/>
    <x v="2"/>
    <x v="0"/>
    <x v="11"/>
    <x v="11"/>
  </r>
  <r>
    <x v="44272"/>
    <x v="19459"/>
    <x v="5"/>
    <x v="11"/>
    <x v="0"/>
    <x v="324"/>
    <x v="1"/>
    <x v="15269"/>
    <x v="6"/>
    <x v="6"/>
    <x v="6"/>
    <x v="2"/>
    <x v="0"/>
    <x v="1"/>
    <x v="1"/>
  </r>
  <r>
    <x v="44273"/>
    <x v="19459"/>
    <x v="5"/>
    <x v="54"/>
    <x v="0"/>
    <x v="324"/>
    <x v="1"/>
    <x v="15269"/>
    <x v="3"/>
    <x v="3"/>
    <x v="3"/>
    <x v="1"/>
    <x v="2"/>
    <x v="26"/>
    <x v="26"/>
  </r>
  <r>
    <x v="44274"/>
    <x v="19459"/>
    <x v="5"/>
    <x v="28"/>
    <x v="0"/>
    <x v="324"/>
    <x v="1"/>
    <x v="15269"/>
    <x v="3"/>
    <x v="3"/>
    <x v="3"/>
    <x v="1"/>
    <x v="2"/>
    <x v="20"/>
    <x v="20"/>
  </r>
  <r>
    <x v="44275"/>
    <x v="19460"/>
    <x v="5"/>
    <x v="51"/>
    <x v="0"/>
    <x v="324"/>
    <x v="1"/>
    <x v="15270"/>
    <x v="17"/>
    <x v="18"/>
    <x v="18"/>
    <x v="2"/>
    <x v="0"/>
    <x v="0"/>
    <x v="0"/>
  </r>
  <r>
    <x v="44276"/>
    <x v="19460"/>
    <x v="5"/>
    <x v="68"/>
    <x v="0"/>
    <x v="324"/>
    <x v="1"/>
    <x v="15270"/>
    <x v="7"/>
    <x v="7"/>
    <x v="7"/>
    <x v="2"/>
    <x v="2"/>
    <x v="12"/>
    <x v="12"/>
  </r>
  <r>
    <x v="44277"/>
    <x v="19460"/>
    <x v="5"/>
    <x v="80"/>
    <x v="0"/>
    <x v="324"/>
    <x v="1"/>
    <x v="15270"/>
    <x v="1"/>
    <x v="1"/>
    <x v="1"/>
    <x v="0"/>
    <x v="1"/>
    <x v="27"/>
    <x v="27"/>
  </r>
  <r>
    <x v="44278"/>
    <x v="19461"/>
    <x v="0"/>
    <x v="32"/>
    <x v="0"/>
    <x v="324"/>
    <x v="1"/>
    <x v="15271"/>
    <x v="14"/>
    <x v="14"/>
    <x v="14"/>
    <x v="0"/>
    <x v="1"/>
    <x v="21"/>
    <x v="21"/>
  </r>
  <r>
    <x v="44279"/>
    <x v="19462"/>
    <x v="0"/>
    <x v="36"/>
    <x v="0"/>
    <x v="324"/>
    <x v="1"/>
    <x v="15272"/>
    <x v="9"/>
    <x v="9"/>
    <x v="9"/>
    <x v="1"/>
    <x v="1"/>
    <x v="27"/>
    <x v="27"/>
  </r>
  <r>
    <x v="44280"/>
    <x v="19463"/>
    <x v="4"/>
    <x v="57"/>
    <x v="0"/>
    <x v="324"/>
    <x v="1"/>
    <x v="9701"/>
    <x v="8"/>
    <x v="8"/>
    <x v="8"/>
    <x v="1"/>
    <x v="0"/>
    <x v="1"/>
    <x v="1"/>
  </r>
  <r>
    <x v="44281"/>
    <x v="19463"/>
    <x v="4"/>
    <x v="38"/>
    <x v="0"/>
    <x v="324"/>
    <x v="1"/>
    <x v="9701"/>
    <x v="9"/>
    <x v="9"/>
    <x v="9"/>
    <x v="1"/>
    <x v="2"/>
    <x v="28"/>
    <x v="28"/>
  </r>
  <r>
    <x v="44282"/>
    <x v="19463"/>
    <x v="4"/>
    <x v="44"/>
    <x v="0"/>
    <x v="324"/>
    <x v="1"/>
    <x v="9701"/>
    <x v="13"/>
    <x v="13"/>
    <x v="13"/>
    <x v="0"/>
    <x v="2"/>
    <x v="28"/>
    <x v="28"/>
  </r>
  <r>
    <x v="44283"/>
    <x v="19463"/>
    <x v="4"/>
    <x v="5"/>
    <x v="0"/>
    <x v="324"/>
    <x v="1"/>
    <x v="9701"/>
    <x v="3"/>
    <x v="3"/>
    <x v="3"/>
    <x v="1"/>
    <x v="3"/>
    <x v="5"/>
    <x v="5"/>
  </r>
  <r>
    <x v="44284"/>
    <x v="19464"/>
    <x v="2"/>
    <x v="57"/>
    <x v="0"/>
    <x v="324"/>
    <x v="1"/>
    <x v="15273"/>
    <x v="8"/>
    <x v="8"/>
    <x v="8"/>
    <x v="1"/>
    <x v="0"/>
    <x v="1"/>
    <x v="1"/>
  </r>
  <r>
    <x v="44285"/>
    <x v="19464"/>
    <x v="2"/>
    <x v="1"/>
    <x v="0"/>
    <x v="324"/>
    <x v="1"/>
    <x v="15273"/>
    <x v="1"/>
    <x v="1"/>
    <x v="1"/>
    <x v="0"/>
    <x v="0"/>
    <x v="1"/>
    <x v="1"/>
  </r>
  <r>
    <x v="44286"/>
    <x v="19465"/>
    <x v="0"/>
    <x v="1"/>
    <x v="0"/>
    <x v="324"/>
    <x v="1"/>
    <x v="15274"/>
    <x v="1"/>
    <x v="1"/>
    <x v="1"/>
    <x v="0"/>
    <x v="0"/>
    <x v="1"/>
    <x v="1"/>
  </r>
  <r>
    <x v="44287"/>
    <x v="19466"/>
    <x v="0"/>
    <x v="51"/>
    <x v="0"/>
    <x v="324"/>
    <x v="1"/>
    <x v="4486"/>
    <x v="17"/>
    <x v="18"/>
    <x v="18"/>
    <x v="2"/>
    <x v="0"/>
    <x v="0"/>
    <x v="0"/>
  </r>
  <r>
    <x v="44288"/>
    <x v="19467"/>
    <x v="4"/>
    <x v="26"/>
    <x v="0"/>
    <x v="324"/>
    <x v="1"/>
    <x v="4618"/>
    <x v="3"/>
    <x v="3"/>
    <x v="3"/>
    <x v="1"/>
    <x v="3"/>
    <x v="18"/>
    <x v="18"/>
  </r>
  <r>
    <x v="44289"/>
    <x v="19467"/>
    <x v="4"/>
    <x v="78"/>
    <x v="0"/>
    <x v="324"/>
    <x v="1"/>
    <x v="4618"/>
    <x v="6"/>
    <x v="6"/>
    <x v="6"/>
    <x v="2"/>
    <x v="0"/>
    <x v="11"/>
    <x v="11"/>
  </r>
  <r>
    <x v="44290"/>
    <x v="19467"/>
    <x v="4"/>
    <x v="30"/>
    <x v="0"/>
    <x v="324"/>
    <x v="1"/>
    <x v="4618"/>
    <x v="6"/>
    <x v="6"/>
    <x v="6"/>
    <x v="2"/>
    <x v="0"/>
    <x v="22"/>
    <x v="22"/>
  </r>
  <r>
    <x v="44291"/>
    <x v="19467"/>
    <x v="4"/>
    <x v="86"/>
    <x v="0"/>
    <x v="324"/>
    <x v="1"/>
    <x v="4618"/>
    <x v="8"/>
    <x v="8"/>
    <x v="8"/>
    <x v="1"/>
    <x v="0"/>
    <x v="8"/>
    <x v="8"/>
  </r>
  <r>
    <x v="44292"/>
    <x v="19468"/>
    <x v="0"/>
    <x v="2"/>
    <x v="0"/>
    <x v="324"/>
    <x v="1"/>
    <x v="4671"/>
    <x v="2"/>
    <x v="2"/>
    <x v="2"/>
    <x v="1"/>
    <x v="1"/>
    <x v="2"/>
    <x v="2"/>
  </r>
  <r>
    <x v="44293"/>
    <x v="19469"/>
    <x v="2"/>
    <x v="82"/>
    <x v="0"/>
    <x v="324"/>
    <x v="1"/>
    <x v="15275"/>
    <x v="4"/>
    <x v="4"/>
    <x v="4"/>
    <x v="0"/>
    <x v="1"/>
    <x v="13"/>
    <x v="13"/>
  </r>
  <r>
    <x v="44294"/>
    <x v="19469"/>
    <x v="2"/>
    <x v="5"/>
    <x v="0"/>
    <x v="324"/>
    <x v="1"/>
    <x v="15275"/>
    <x v="3"/>
    <x v="3"/>
    <x v="3"/>
    <x v="1"/>
    <x v="3"/>
    <x v="5"/>
    <x v="5"/>
  </r>
  <r>
    <x v="44295"/>
    <x v="19470"/>
    <x v="2"/>
    <x v="21"/>
    <x v="0"/>
    <x v="324"/>
    <x v="1"/>
    <x v="15276"/>
    <x v="3"/>
    <x v="3"/>
    <x v="3"/>
    <x v="1"/>
    <x v="3"/>
    <x v="7"/>
    <x v="7"/>
  </r>
  <r>
    <x v="44296"/>
    <x v="19470"/>
    <x v="2"/>
    <x v="67"/>
    <x v="0"/>
    <x v="324"/>
    <x v="1"/>
    <x v="15276"/>
    <x v="21"/>
    <x v="22"/>
    <x v="22"/>
    <x v="2"/>
    <x v="2"/>
    <x v="28"/>
    <x v="28"/>
  </r>
  <r>
    <x v="44297"/>
    <x v="19471"/>
    <x v="0"/>
    <x v="41"/>
    <x v="0"/>
    <x v="324"/>
    <x v="1"/>
    <x v="15215"/>
    <x v="10"/>
    <x v="10"/>
    <x v="10"/>
    <x v="0"/>
    <x v="3"/>
    <x v="7"/>
    <x v="7"/>
  </r>
  <r>
    <x v="44298"/>
    <x v="19472"/>
    <x v="4"/>
    <x v="2"/>
    <x v="0"/>
    <x v="324"/>
    <x v="1"/>
    <x v="15277"/>
    <x v="2"/>
    <x v="2"/>
    <x v="2"/>
    <x v="1"/>
    <x v="1"/>
    <x v="2"/>
    <x v="2"/>
  </r>
  <r>
    <x v="44299"/>
    <x v="19472"/>
    <x v="4"/>
    <x v="33"/>
    <x v="0"/>
    <x v="324"/>
    <x v="1"/>
    <x v="15277"/>
    <x v="5"/>
    <x v="5"/>
    <x v="5"/>
    <x v="2"/>
    <x v="1"/>
    <x v="24"/>
    <x v="24"/>
  </r>
  <r>
    <x v="44300"/>
    <x v="19472"/>
    <x v="4"/>
    <x v="47"/>
    <x v="0"/>
    <x v="324"/>
    <x v="1"/>
    <x v="15277"/>
    <x v="15"/>
    <x v="16"/>
    <x v="16"/>
    <x v="2"/>
    <x v="0"/>
    <x v="17"/>
    <x v="17"/>
  </r>
  <r>
    <x v="44301"/>
    <x v="19472"/>
    <x v="4"/>
    <x v="63"/>
    <x v="0"/>
    <x v="324"/>
    <x v="1"/>
    <x v="15277"/>
    <x v="4"/>
    <x v="4"/>
    <x v="4"/>
    <x v="0"/>
    <x v="2"/>
    <x v="6"/>
    <x v="6"/>
  </r>
  <r>
    <x v="44302"/>
    <x v="19473"/>
    <x v="2"/>
    <x v="2"/>
    <x v="0"/>
    <x v="324"/>
    <x v="1"/>
    <x v="15278"/>
    <x v="2"/>
    <x v="2"/>
    <x v="2"/>
    <x v="1"/>
    <x v="1"/>
    <x v="2"/>
    <x v="2"/>
  </r>
  <r>
    <x v="44303"/>
    <x v="19473"/>
    <x v="2"/>
    <x v="78"/>
    <x v="0"/>
    <x v="324"/>
    <x v="1"/>
    <x v="15278"/>
    <x v="6"/>
    <x v="6"/>
    <x v="6"/>
    <x v="2"/>
    <x v="0"/>
    <x v="11"/>
    <x v="11"/>
  </r>
  <r>
    <x v="44304"/>
    <x v="19474"/>
    <x v="2"/>
    <x v="60"/>
    <x v="0"/>
    <x v="324"/>
    <x v="1"/>
    <x v="15279"/>
    <x v="4"/>
    <x v="4"/>
    <x v="4"/>
    <x v="1"/>
    <x v="0"/>
    <x v="0"/>
    <x v="0"/>
  </r>
  <r>
    <x v="44305"/>
    <x v="19474"/>
    <x v="2"/>
    <x v="24"/>
    <x v="0"/>
    <x v="324"/>
    <x v="1"/>
    <x v="15279"/>
    <x v="11"/>
    <x v="11"/>
    <x v="11"/>
    <x v="1"/>
    <x v="0"/>
    <x v="17"/>
    <x v="17"/>
  </r>
  <r>
    <x v="44306"/>
    <x v="19475"/>
    <x v="2"/>
    <x v="38"/>
    <x v="0"/>
    <x v="324"/>
    <x v="1"/>
    <x v="15280"/>
    <x v="9"/>
    <x v="9"/>
    <x v="9"/>
    <x v="1"/>
    <x v="2"/>
    <x v="28"/>
    <x v="28"/>
  </r>
  <r>
    <x v="44307"/>
    <x v="19475"/>
    <x v="2"/>
    <x v="72"/>
    <x v="0"/>
    <x v="324"/>
    <x v="1"/>
    <x v="15280"/>
    <x v="1"/>
    <x v="1"/>
    <x v="1"/>
    <x v="0"/>
    <x v="1"/>
    <x v="14"/>
    <x v="14"/>
  </r>
  <r>
    <x v="44308"/>
    <x v="19476"/>
    <x v="5"/>
    <x v="41"/>
    <x v="0"/>
    <x v="324"/>
    <x v="1"/>
    <x v="13485"/>
    <x v="10"/>
    <x v="10"/>
    <x v="10"/>
    <x v="0"/>
    <x v="3"/>
    <x v="7"/>
    <x v="7"/>
  </r>
  <r>
    <x v="44309"/>
    <x v="19476"/>
    <x v="5"/>
    <x v="66"/>
    <x v="0"/>
    <x v="324"/>
    <x v="1"/>
    <x v="13485"/>
    <x v="20"/>
    <x v="21"/>
    <x v="21"/>
    <x v="0"/>
    <x v="0"/>
    <x v="30"/>
    <x v="30"/>
  </r>
  <r>
    <x v="44310"/>
    <x v="19476"/>
    <x v="5"/>
    <x v="5"/>
    <x v="0"/>
    <x v="324"/>
    <x v="1"/>
    <x v="13485"/>
    <x v="3"/>
    <x v="3"/>
    <x v="3"/>
    <x v="1"/>
    <x v="3"/>
    <x v="5"/>
    <x v="5"/>
  </r>
  <r>
    <x v="44311"/>
    <x v="19477"/>
    <x v="2"/>
    <x v="27"/>
    <x v="0"/>
    <x v="324"/>
    <x v="1"/>
    <x v="15281"/>
    <x v="6"/>
    <x v="6"/>
    <x v="6"/>
    <x v="2"/>
    <x v="0"/>
    <x v="19"/>
    <x v="19"/>
  </r>
  <r>
    <x v="44312"/>
    <x v="19477"/>
    <x v="2"/>
    <x v="30"/>
    <x v="0"/>
    <x v="324"/>
    <x v="1"/>
    <x v="15281"/>
    <x v="6"/>
    <x v="6"/>
    <x v="6"/>
    <x v="2"/>
    <x v="0"/>
    <x v="22"/>
    <x v="22"/>
  </r>
  <r>
    <x v="44313"/>
    <x v="19478"/>
    <x v="2"/>
    <x v="4"/>
    <x v="0"/>
    <x v="324"/>
    <x v="1"/>
    <x v="15282"/>
    <x v="1"/>
    <x v="1"/>
    <x v="1"/>
    <x v="0"/>
    <x v="1"/>
    <x v="4"/>
    <x v="4"/>
  </r>
  <r>
    <x v="44314"/>
    <x v="19478"/>
    <x v="2"/>
    <x v="69"/>
    <x v="0"/>
    <x v="324"/>
    <x v="1"/>
    <x v="15282"/>
    <x v="5"/>
    <x v="5"/>
    <x v="5"/>
    <x v="2"/>
    <x v="3"/>
    <x v="5"/>
    <x v="5"/>
  </r>
  <r>
    <x v="44315"/>
    <x v="19479"/>
    <x v="0"/>
    <x v="68"/>
    <x v="0"/>
    <x v="324"/>
    <x v="1"/>
    <x v="14276"/>
    <x v="7"/>
    <x v="7"/>
    <x v="7"/>
    <x v="2"/>
    <x v="2"/>
    <x v="12"/>
    <x v="12"/>
  </r>
  <r>
    <x v="44316"/>
    <x v="19480"/>
    <x v="0"/>
    <x v="29"/>
    <x v="0"/>
    <x v="324"/>
    <x v="1"/>
    <x v="5168"/>
    <x v="12"/>
    <x v="12"/>
    <x v="12"/>
    <x v="1"/>
    <x v="1"/>
    <x v="21"/>
    <x v="21"/>
  </r>
  <r>
    <x v="44317"/>
    <x v="19481"/>
    <x v="2"/>
    <x v="27"/>
    <x v="0"/>
    <x v="324"/>
    <x v="1"/>
    <x v="15283"/>
    <x v="6"/>
    <x v="6"/>
    <x v="6"/>
    <x v="2"/>
    <x v="0"/>
    <x v="19"/>
    <x v="19"/>
  </r>
  <r>
    <x v="44318"/>
    <x v="19481"/>
    <x v="2"/>
    <x v="19"/>
    <x v="0"/>
    <x v="324"/>
    <x v="1"/>
    <x v="15283"/>
    <x v="9"/>
    <x v="9"/>
    <x v="9"/>
    <x v="1"/>
    <x v="1"/>
    <x v="4"/>
    <x v="4"/>
  </r>
  <r>
    <x v="44319"/>
    <x v="19482"/>
    <x v="5"/>
    <x v="1"/>
    <x v="0"/>
    <x v="324"/>
    <x v="1"/>
    <x v="4577"/>
    <x v="1"/>
    <x v="1"/>
    <x v="1"/>
    <x v="0"/>
    <x v="0"/>
    <x v="1"/>
    <x v="1"/>
  </r>
  <r>
    <x v="44320"/>
    <x v="19482"/>
    <x v="5"/>
    <x v="52"/>
    <x v="0"/>
    <x v="324"/>
    <x v="1"/>
    <x v="4577"/>
    <x v="4"/>
    <x v="4"/>
    <x v="4"/>
    <x v="0"/>
    <x v="2"/>
    <x v="26"/>
    <x v="26"/>
  </r>
  <r>
    <x v="44321"/>
    <x v="19482"/>
    <x v="5"/>
    <x v="45"/>
    <x v="0"/>
    <x v="324"/>
    <x v="1"/>
    <x v="4577"/>
    <x v="9"/>
    <x v="9"/>
    <x v="9"/>
    <x v="1"/>
    <x v="1"/>
    <x v="14"/>
    <x v="14"/>
  </r>
  <r>
    <x v="44322"/>
    <x v="19483"/>
    <x v="0"/>
    <x v="52"/>
    <x v="0"/>
    <x v="324"/>
    <x v="1"/>
    <x v="13400"/>
    <x v="4"/>
    <x v="4"/>
    <x v="4"/>
    <x v="0"/>
    <x v="2"/>
    <x v="26"/>
    <x v="26"/>
  </r>
  <r>
    <x v="44323"/>
    <x v="19484"/>
    <x v="5"/>
    <x v="1"/>
    <x v="0"/>
    <x v="324"/>
    <x v="1"/>
    <x v="15284"/>
    <x v="1"/>
    <x v="1"/>
    <x v="1"/>
    <x v="0"/>
    <x v="0"/>
    <x v="1"/>
    <x v="1"/>
  </r>
  <r>
    <x v="44324"/>
    <x v="19484"/>
    <x v="5"/>
    <x v="68"/>
    <x v="0"/>
    <x v="324"/>
    <x v="1"/>
    <x v="15284"/>
    <x v="7"/>
    <x v="7"/>
    <x v="7"/>
    <x v="2"/>
    <x v="2"/>
    <x v="12"/>
    <x v="12"/>
  </r>
  <r>
    <x v="44325"/>
    <x v="19484"/>
    <x v="5"/>
    <x v="9"/>
    <x v="0"/>
    <x v="324"/>
    <x v="1"/>
    <x v="15284"/>
    <x v="6"/>
    <x v="6"/>
    <x v="6"/>
    <x v="2"/>
    <x v="0"/>
    <x v="8"/>
    <x v="8"/>
  </r>
  <r>
    <x v="44326"/>
    <x v="19485"/>
    <x v="4"/>
    <x v="53"/>
    <x v="0"/>
    <x v="324"/>
    <x v="1"/>
    <x v="15285"/>
    <x v="10"/>
    <x v="10"/>
    <x v="10"/>
    <x v="0"/>
    <x v="3"/>
    <x v="29"/>
    <x v="29"/>
  </r>
  <r>
    <x v="44327"/>
    <x v="19485"/>
    <x v="4"/>
    <x v="42"/>
    <x v="0"/>
    <x v="324"/>
    <x v="1"/>
    <x v="15285"/>
    <x v="7"/>
    <x v="7"/>
    <x v="7"/>
    <x v="0"/>
    <x v="0"/>
    <x v="17"/>
    <x v="17"/>
  </r>
  <r>
    <x v="44328"/>
    <x v="19485"/>
    <x v="4"/>
    <x v="47"/>
    <x v="0"/>
    <x v="324"/>
    <x v="1"/>
    <x v="15285"/>
    <x v="15"/>
    <x v="16"/>
    <x v="16"/>
    <x v="2"/>
    <x v="0"/>
    <x v="17"/>
    <x v="17"/>
  </r>
  <r>
    <x v="44329"/>
    <x v="19485"/>
    <x v="4"/>
    <x v="40"/>
    <x v="0"/>
    <x v="324"/>
    <x v="1"/>
    <x v="15285"/>
    <x v="5"/>
    <x v="5"/>
    <x v="5"/>
    <x v="2"/>
    <x v="3"/>
    <x v="15"/>
    <x v="15"/>
  </r>
  <r>
    <x v="44330"/>
    <x v="19486"/>
    <x v="0"/>
    <x v="49"/>
    <x v="0"/>
    <x v="324"/>
    <x v="1"/>
    <x v="4337"/>
    <x v="1"/>
    <x v="1"/>
    <x v="1"/>
    <x v="0"/>
    <x v="1"/>
    <x v="10"/>
    <x v="10"/>
  </r>
  <r>
    <x v="44331"/>
    <x v="19487"/>
    <x v="2"/>
    <x v="51"/>
    <x v="0"/>
    <x v="324"/>
    <x v="1"/>
    <x v="15286"/>
    <x v="17"/>
    <x v="18"/>
    <x v="18"/>
    <x v="2"/>
    <x v="0"/>
    <x v="0"/>
    <x v="0"/>
  </r>
  <r>
    <x v="44332"/>
    <x v="19487"/>
    <x v="2"/>
    <x v="54"/>
    <x v="0"/>
    <x v="324"/>
    <x v="1"/>
    <x v="15286"/>
    <x v="3"/>
    <x v="3"/>
    <x v="3"/>
    <x v="1"/>
    <x v="2"/>
    <x v="26"/>
    <x v="26"/>
  </r>
  <r>
    <x v="44333"/>
    <x v="19488"/>
    <x v="5"/>
    <x v="89"/>
    <x v="0"/>
    <x v="324"/>
    <x v="1"/>
    <x v="15287"/>
    <x v="9"/>
    <x v="9"/>
    <x v="9"/>
    <x v="1"/>
    <x v="2"/>
    <x v="23"/>
    <x v="23"/>
  </r>
  <r>
    <x v="44334"/>
    <x v="19488"/>
    <x v="5"/>
    <x v="1"/>
    <x v="0"/>
    <x v="324"/>
    <x v="1"/>
    <x v="15287"/>
    <x v="1"/>
    <x v="1"/>
    <x v="1"/>
    <x v="0"/>
    <x v="0"/>
    <x v="1"/>
    <x v="1"/>
  </r>
  <r>
    <x v="44335"/>
    <x v="19488"/>
    <x v="5"/>
    <x v="6"/>
    <x v="0"/>
    <x v="324"/>
    <x v="1"/>
    <x v="15287"/>
    <x v="4"/>
    <x v="4"/>
    <x v="4"/>
    <x v="0"/>
    <x v="2"/>
    <x v="3"/>
    <x v="3"/>
  </r>
  <r>
    <x v="44336"/>
    <x v="19489"/>
    <x v="0"/>
    <x v="2"/>
    <x v="0"/>
    <x v="324"/>
    <x v="1"/>
    <x v="15288"/>
    <x v="2"/>
    <x v="2"/>
    <x v="2"/>
    <x v="1"/>
    <x v="1"/>
    <x v="2"/>
    <x v="2"/>
  </r>
  <r>
    <x v="44337"/>
    <x v="19490"/>
    <x v="5"/>
    <x v="41"/>
    <x v="0"/>
    <x v="324"/>
    <x v="1"/>
    <x v="15289"/>
    <x v="10"/>
    <x v="10"/>
    <x v="10"/>
    <x v="0"/>
    <x v="3"/>
    <x v="7"/>
    <x v="7"/>
  </r>
  <r>
    <x v="44338"/>
    <x v="19490"/>
    <x v="5"/>
    <x v="47"/>
    <x v="0"/>
    <x v="324"/>
    <x v="1"/>
    <x v="15289"/>
    <x v="15"/>
    <x v="16"/>
    <x v="16"/>
    <x v="2"/>
    <x v="0"/>
    <x v="17"/>
    <x v="17"/>
  </r>
  <r>
    <x v="44339"/>
    <x v="19490"/>
    <x v="5"/>
    <x v="40"/>
    <x v="0"/>
    <x v="324"/>
    <x v="1"/>
    <x v="15289"/>
    <x v="5"/>
    <x v="5"/>
    <x v="5"/>
    <x v="2"/>
    <x v="3"/>
    <x v="15"/>
    <x v="15"/>
  </r>
  <r>
    <x v="44340"/>
    <x v="19491"/>
    <x v="5"/>
    <x v="23"/>
    <x v="0"/>
    <x v="324"/>
    <x v="1"/>
    <x v="15290"/>
    <x v="10"/>
    <x v="10"/>
    <x v="10"/>
    <x v="0"/>
    <x v="3"/>
    <x v="16"/>
    <x v="16"/>
  </r>
  <r>
    <x v="44341"/>
    <x v="19491"/>
    <x v="5"/>
    <x v="29"/>
    <x v="0"/>
    <x v="324"/>
    <x v="1"/>
    <x v="15290"/>
    <x v="12"/>
    <x v="12"/>
    <x v="12"/>
    <x v="1"/>
    <x v="1"/>
    <x v="21"/>
    <x v="21"/>
  </r>
  <r>
    <x v="44342"/>
    <x v="19491"/>
    <x v="5"/>
    <x v="34"/>
    <x v="0"/>
    <x v="324"/>
    <x v="1"/>
    <x v="15290"/>
    <x v="1"/>
    <x v="1"/>
    <x v="1"/>
    <x v="0"/>
    <x v="1"/>
    <x v="25"/>
    <x v="25"/>
  </r>
  <r>
    <x v="44343"/>
    <x v="19492"/>
    <x v="5"/>
    <x v="27"/>
    <x v="0"/>
    <x v="324"/>
    <x v="1"/>
    <x v="9271"/>
    <x v="6"/>
    <x v="6"/>
    <x v="6"/>
    <x v="2"/>
    <x v="0"/>
    <x v="19"/>
    <x v="19"/>
  </r>
  <r>
    <x v="44344"/>
    <x v="19492"/>
    <x v="5"/>
    <x v="37"/>
    <x v="0"/>
    <x v="324"/>
    <x v="1"/>
    <x v="9271"/>
    <x v="8"/>
    <x v="8"/>
    <x v="8"/>
    <x v="1"/>
    <x v="0"/>
    <x v="22"/>
    <x v="22"/>
  </r>
  <r>
    <x v="44345"/>
    <x v="19492"/>
    <x v="5"/>
    <x v="55"/>
    <x v="0"/>
    <x v="324"/>
    <x v="1"/>
    <x v="9271"/>
    <x v="7"/>
    <x v="7"/>
    <x v="7"/>
    <x v="2"/>
    <x v="1"/>
    <x v="13"/>
    <x v="13"/>
  </r>
  <r>
    <x v="44346"/>
    <x v="19493"/>
    <x v="4"/>
    <x v="21"/>
    <x v="0"/>
    <x v="324"/>
    <x v="1"/>
    <x v="15291"/>
    <x v="3"/>
    <x v="3"/>
    <x v="3"/>
    <x v="1"/>
    <x v="3"/>
    <x v="7"/>
    <x v="7"/>
  </r>
  <r>
    <x v="44347"/>
    <x v="19493"/>
    <x v="4"/>
    <x v="41"/>
    <x v="0"/>
    <x v="324"/>
    <x v="1"/>
    <x v="15291"/>
    <x v="10"/>
    <x v="10"/>
    <x v="10"/>
    <x v="0"/>
    <x v="3"/>
    <x v="7"/>
    <x v="7"/>
  </r>
  <r>
    <x v="44348"/>
    <x v="19493"/>
    <x v="4"/>
    <x v="1"/>
    <x v="0"/>
    <x v="324"/>
    <x v="1"/>
    <x v="15291"/>
    <x v="1"/>
    <x v="1"/>
    <x v="1"/>
    <x v="0"/>
    <x v="0"/>
    <x v="1"/>
    <x v="1"/>
  </r>
  <r>
    <x v="44349"/>
    <x v="19493"/>
    <x v="4"/>
    <x v="67"/>
    <x v="0"/>
    <x v="324"/>
    <x v="1"/>
    <x v="15291"/>
    <x v="21"/>
    <x v="22"/>
    <x v="22"/>
    <x v="2"/>
    <x v="2"/>
    <x v="28"/>
    <x v="28"/>
  </r>
  <r>
    <x v="44350"/>
    <x v="19494"/>
    <x v="5"/>
    <x v="60"/>
    <x v="0"/>
    <x v="324"/>
    <x v="1"/>
    <x v="15292"/>
    <x v="4"/>
    <x v="4"/>
    <x v="4"/>
    <x v="1"/>
    <x v="0"/>
    <x v="0"/>
    <x v="0"/>
  </r>
  <r>
    <x v="44351"/>
    <x v="19494"/>
    <x v="5"/>
    <x v="19"/>
    <x v="0"/>
    <x v="324"/>
    <x v="1"/>
    <x v="15292"/>
    <x v="9"/>
    <x v="9"/>
    <x v="9"/>
    <x v="1"/>
    <x v="1"/>
    <x v="4"/>
    <x v="4"/>
  </r>
  <r>
    <x v="44352"/>
    <x v="19494"/>
    <x v="5"/>
    <x v="20"/>
    <x v="0"/>
    <x v="324"/>
    <x v="1"/>
    <x v="15292"/>
    <x v="3"/>
    <x v="3"/>
    <x v="3"/>
    <x v="1"/>
    <x v="3"/>
    <x v="15"/>
    <x v="15"/>
  </r>
  <r>
    <x v="44353"/>
    <x v="19495"/>
    <x v="0"/>
    <x v="18"/>
    <x v="0"/>
    <x v="324"/>
    <x v="1"/>
    <x v="15293"/>
    <x v="6"/>
    <x v="6"/>
    <x v="6"/>
    <x v="2"/>
    <x v="1"/>
    <x v="14"/>
    <x v="14"/>
  </r>
  <r>
    <x v="44354"/>
    <x v="19496"/>
    <x v="2"/>
    <x v="2"/>
    <x v="0"/>
    <x v="324"/>
    <x v="1"/>
    <x v="5376"/>
    <x v="2"/>
    <x v="2"/>
    <x v="2"/>
    <x v="1"/>
    <x v="1"/>
    <x v="2"/>
    <x v="2"/>
  </r>
  <r>
    <x v="44355"/>
    <x v="19496"/>
    <x v="2"/>
    <x v="3"/>
    <x v="0"/>
    <x v="324"/>
    <x v="1"/>
    <x v="5376"/>
    <x v="3"/>
    <x v="3"/>
    <x v="3"/>
    <x v="1"/>
    <x v="2"/>
    <x v="3"/>
    <x v="3"/>
  </r>
  <r>
    <x v="44356"/>
    <x v="19497"/>
    <x v="2"/>
    <x v="89"/>
    <x v="0"/>
    <x v="324"/>
    <x v="1"/>
    <x v="15294"/>
    <x v="9"/>
    <x v="9"/>
    <x v="9"/>
    <x v="1"/>
    <x v="2"/>
    <x v="23"/>
    <x v="23"/>
  </r>
  <r>
    <x v="44357"/>
    <x v="19497"/>
    <x v="2"/>
    <x v="37"/>
    <x v="0"/>
    <x v="324"/>
    <x v="1"/>
    <x v="15294"/>
    <x v="8"/>
    <x v="8"/>
    <x v="8"/>
    <x v="1"/>
    <x v="0"/>
    <x v="22"/>
    <x v="22"/>
  </r>
  <r>
    <x v="44358"/>
    <x v="19498"/>
    <x v="2"/>
    <x v="77"/>
    <x v="0"/>
    <x v="324"/>
    <x v="1"/>
    <x v="15295"/>
    <x v="10"/>
    <x v="10"/>
    <x v="10"/>
    <x v="0"/>
    <x v="1"/>
    <x v="24"/>
    <x v="24"/>
  </r>
  <r>
    <x v="44359"/>
    <x v="19498"/>
    <x v="2"/>
    <x v="63"/>
    <x v="0"/>
    <x v="324"/>
    <x v="1"/>
    <x v="15295"/>
    <x v="4"/>
    <x v="4"/>
    <x v="4"/>
    <x v="0"/>
    <x v="2"/>
    <x v="6"/>
    <x v="6"/>
  </r>
  <r>
    <x v="44360"/>
    <x v="19499"/>
    <x v="0"/>
    <x v="36"/>
    <x v="0"/>
    <x v="324"/>
    <x v="1"/>
    <x v="15296"/>
    <x v="9"/>
    <x v="9"/>
    <x v="9"/>
    <x v="1"/>
    <x v="1"/>
    <x v="27"/>
    <x v="27"/>
  </r>
  <r>
    <x v="44361"/>
    <x v="19500"/>
    <x v="4"/>
    <x v="31"/>
    <x v="0"/>
    <x v="324"/>
    <x v="1"/>
    <x v="15297"/>
    <x v="13"/>
    <x v="13"/>
    <x v="13"/>
    <x v="0"/>
    <x v="2"/>
    <x v="23"/>
    <x v="23"/>
  </r>
  <r>
    <x v="44362"/>
    <x v="19500"/>
    <x v="4"/>
    <x v="22"/>
    <x v="0"/>
    <x v="324"/>
    <x v="1"/>
    <x v="15297"/>
    <x v="3"/>
    <x v="3"/>
    <x v="3"/>
    <x v="1"/>
    <x v="3"/>
    <x v="16"/>
    <x v="16"/>
  </r>
  <r>
    <x v="44363"/>
    <x v="19500"/>
    <x v="4"/>
    <x v="29"/>
    <x v="0"/>
    <x v="324"/>
    <x v="1"/>
    <x v="15297"/>
    <x v="12"/>
    <x v="12"/>
    <x v="12"/>
    <x v="1"/>
    <x v="1"/>
    <x v="21"/>
    <x v="21"/>
  </r>
  <r>
    <x v="44364"/>
    <x v="19500"/>
    <x v="4"/>
    <x v="9"/>
    <x v="0"/>
    <x v="324"/>
    <x v="1"/>
    <x v="15297"/>
    <x v="6"/>
    <x v="6"/>
    <x v="6"/>
    <x v="2"/>
    <x v="0"/>
    <x v="8"/>
    <x v="8"/>
  </r>
  <r>
    <x v="44365"/>
    <x v="19501"/>
    <x v="2"/>
    <x v="22"/>
    <x v="0"/>
    <x v="324"/>
    <x v="1"/>
    <x v="15298"/>
    <x v="3"/>
    <x v="3"/>
    <x v="3"/>
    <x v="1"/>
    <x v="3"/>
    <x v="16"/>
    <x v="16"/>
  </r>
  <r>
    <x v="44366"/>
    <x v="19501"/>
    <x v="2"/>
    <x v="55"/>
    <x v="0"/>
    <x v="324"/>
    <x v="1"/>
    <x v="15298"/>
    <x v="7"/>
    <x v="7"/>
    <x v="7"/>
    <x v="2"/>
    <x v="1"/>
    <x v="13"/>
    <x v="13"/>
  </r>
  <r>
    <x v="44367"/>
    <x v="19502"/>
    <x v="5"/>
    <x v="29"/>
    <x v="0"/>
    <x v="324"/>
    <x v="1"/>
    <x v="2226"/>
    <x v="12"/>
    <x v="12"/>
    <x v="12"/>
    <x v="1"/>
    <x v="1"/>
    <x v="21"/>
    <x v="21"/>
  </r>
  <r>
    <x v="44368"/>
    <x v="19502"/>
    <x v="5"/>
    <x v="47"/>
    <x v="0"/>
    <x v="324"/>
    <x v="1"/>
    <x v="2226"/>
    <x v="15"/>
    <x v="16"/>
    <x v="16"/>
    <x v="2"/>
    <x v="0"/>
    <x v="17"/>
    <x v="17"/>
  </r>
  <r>
    <x v="44369"/>
    <x v="19502"/>
    <x v="5"/>
    <x v="40"/>
    <x v="0"/>
    <x v="324"/>
    <x v="1"/>
    <x v="2226"/>
    <x v="5"/>
    <x v="5"/>
    <x v="5"/>
    <x v="2"/>
    <x v="3"/>
    <x v="15"/>
    <x v="15"/>
  </r>
  <r>
    <x v="44370"/>
    <x v="19503"/>
    <x v="0"/>
    <x v="18"/>
    <x v="0"/>
    <x v="324"/>
    <x v="1"/>
    <x v="15299"/>
    <x v="6"/>
    <x v="6"/>
    <x v="6"/>
    <x v="2"/>
    <x v="1"/>
    <x v="14"/>
    <x v="14"/>
  </r>
  <r>
    <x v="44371"/>
    <x v="19504"/>
    <x v="2"/>
    <x v="81"/>
    <x v="0"/>
    <x v="324"/>
    <x v="1"/>
    <x v="15300"/>
    <x v="1"/>
    <x v="1"/>
    <x v="1"/>
    <x v="0"/>
    <x v="0"/>
    <x v="22"/>
    <x v="22"/>
  </r>
  <r>
    <x v="44372"/>
    <x v="19504"/>
    <x v="2"/>
    <x v="24"/>
    <x v="0"/>
    <x v="324"/>
    <x v="1"/>
    <x v="15300"/>
    <x v="11"/>
    <x v="11"/>
    <x v="11"/>
    <x v="1"/>
    <x v="0"/>
    <x v="17"/>
    <x v="17"/>
  </r>
  <r>
    <x v="44373"/>
    <x v="19505"/>
    <x v="0"/>
    <x v="80"/>
    <x v="0"/>
    <x v="324"/>
    <x v="1"/>
    <x v="15301"/>
    <x v="1"/>
    <x v="1"/>
    <x v="1"/>
    <x v="0"/>
    <x v="1"/>
    <x v="27"/>
    <x v="27"/>
  </r>
  <r>
    <x v="44374"/>
    <x v="19506"/>
    <x v="2"/>
    <x v="1"/>
    <x v="0"/>
    <x v="324"/>
    <x v="1"/>
    <x v="15302"/>
    <x v="1"/>
    <x v="1"/>
    <x v="1"/>
    <x v="0"/>
    <x v="0"/>
    <x v="1"/>
    <x v="1"/>
  </r>
  <r>
    <x v="44375"/>
    <x v="19506"/>
    <x v="2"/>
    <x v="77"/>
    <x v="0"/>
    <x v="324"/>
    <x v="1"/>
    <x v="15302"/>
    <x v="10"/>
    <x v="10"/>
    <x v="10"/>
    <x v="0"/>
    <x v="1"/>
    <x v="24"/>
    <x v="24"/>
  </r>
  <r>
    <x v="44376"/>
    <x v="19507"/>
    <x v="5"/>
    <x v="89"/>
    <x v="0"/>
    <x v="324"/>
    <x v="1"/>
    <x v="15303"/>
    <x v="9"/>
    <x v="9"/>
    <x v="9"/>
    <x v="1"/>
    <x v="2"/>
    <x v="23"/>
    <x v="23"/>
  </r>
  <r>
    <x v="44377"/>
    <x v="19507"/>
    <x v="5"/>
    <x v="9"/>
    <x v="0"/>
    <x v="324"/>
    <x v="1"/>
    <x v="15303"/>
    <x v="6"/>
    <x v="6"/>
    <x v="6"/>
    <x v="2"/>
    <x v="0"/>
    <x v="8"/>
    <x v="8"/>
  </r>
  <r>
    <x v="44378"/>
    <x v="19507"/>
    <x v="5"/>
    <x v="45"/>
    <x v="0"/>
    <x v="324"/>
    <x v="1"/>
    <x v="15303"/>
    <x v="9"/>
    <x v="9"/>
    <x v="9"/>
    <x v="1"/>
    <x v="1"/>
    <x v="14"/>
    <x v="14"/>
  </r>
  <r>
    <x v="44379"/>
    <x v="19508"/>
    <x v="4"/>
    <x v="19"/>
    <x v="0"/>
    <x v="324"/>
    <x v="1"/>
    <x v="14289"/>
    <x v="9"/>
    <x v="9"/>
    <x v="9"/>
    <x v="1"/>
    <x v="1"/>
    <x v="4"/>
    <x v="4"/>
  </r>
  <r>
    <x v="44380"/>
    <x v="19508"/>
    <x v="4"/>
    <x v="63"/>
    <x v="0"/>
    <x v="324"/>
    <x v="1"/>
    <x v="14289"/>
    <x v="4"/>
    <x v="4"/>
    <x v="4"/>
    <x v="0"/>
    <x v="2"/>
    <x v="6"/>
    <x v="6"/>
  </r>
  <r>
    <x v="44381"/>
    <x v="19508"/>
    <x v="4"/>
    <x v="20"/>
    <x v="0"/>
    <x v="324"/>
    <x v="1"/>
    <x v="14289"/>
    <x v="3"/>
    <x v="3"/>
    <x v="3"/>
    <x v="1"/>
    <x v="3"/>
    <x v="15"/>
    <x v="15"/>
  </r>
  <r>
    <x v="44382"/>
    <x v="19508"/>
    <x v="4"/>
    <x v="86"/>
    <x v="0"/>
    <x v="324"/>
    <x v="1"/>
    <x v="14289"/>
    <x v="8"/>
    <x v="8"/>
    <x v="8"/>
    <x v="1"/>
    <x v="0"/>
    <x v="8"/>
    <x v="8"/>
  </r>
  <r>
    <x v="44383"/>
    <x v="19509"/>
    <x v="5"/>
    <x v="57"/>
    <x v="0"/>
    <x v="324"/>
    <x v="1"/>
    <x v="15304"/>
    <x v="8"/>
    <x v="8"/>
    <x v="8"/>
    <x v="1"/>
    <x v="0"/>
    <x v="1"/>
    <x v="1"/>
  </r>
  <r>
    <x v="44384"/>
    <x v="19509"/>
    <x v="5"/>
    <x v="12"/>
    <x v="0"/>
    <x v="324"/>
    <x v="1"/>
    <x v="15304"/>
    <x v="6"/>
    <x v="6"/>
    <x v="6"/>
    <x v="2"/>
    <x v="1"/>
    <x v="10"/>
    <x v="10"/>
  </r>
  <r>
    <x v="44385"/>
    <x v="19509"/>
    <x v="5"/>
    <x v="55"/>
    <x v="0"/>
    <x v="324"/>
    <x v="1"/>
    <x v="15304"/>
    <x v="7"/>
    <x v="7"/>
    <x v="7"/>
    <x v="2"/>
    <x v="1"/>
    <x v="13"/>
    <x v="13"/>
  </r>
  <r>
    <x v="44386"/>
    <x v="19510"/>
    <x v="2"/>
    <x v="89"/>
    <x v="0"/>
    <x v="324"/>
    <x v="1"/>
    <x v="13950"/>
    <x v="9"/>
    <x v="9"/>
    <x v="9"/>
    <x v="1"/>
    <x v="2"/>
    <x v="23"/>
    <x v="23"/>
  </r>
  <r>
    <x v="44387"/>
    <x v="19510"/>
    <x v="2"/>
    <x v="32"/>
    <x v="0"/>
    <x v="324"/>
    <x v="1"/>
    <x v="13950"/>
    <x v="14"/>
    <x v="14"/>
    <x v="14"/>
    <x v="0"/>
    <x v="1"/>
    <x v="21"/>
    <x v="21"/>
  </r>
  <r>
    <x v="44388"/>
    <x v="19511"/>
    <x v="5"/>
    <x v="4"/>
    <x v="0"/>
    <x v="324"/>
    <x v="1"/>
    <x v="6639"/>
    <x v="1"/>
    <x v="1"/>
    <x v="1"/>
    <x v="0"/>
    <x v="1"/>
    <x v="4"/>
    <x v="4"/>
  </r>
  <r>
    <x v="44389"/>
    <x v="19511"/>
    <x v="5"/>
    <x v="37"/>
    <x v="0"/>
    <x v="324"/>
    <x v="1"/>
    <x v="6639"/>
    <x v="8"/>
    <x v="8"/>
    <x v="8"/>
    <x v="1"/>
    <x v="0"/>
    <x v="22"/>
    <x v="22"/>
  </r>
  <r>
    <x v="44390"/>
    <x v="19511"/>
    <x v="5"/>
    <x v="5"/>
    <x v="0"/>
    <x v="324"/>
    <x v="1"/>
    <x v="6639"/>
    <x v="3"/>
    <x v="3"/>
    <x v="3"/>
    <x v="1"/>
    <x v="3"/>
    <x v="5"/>
    <x v="5"/>
  </r>
  <r>
    <x v="44391"/>
    <x v="19512"/>
    <x v="5"/>
    <x v="78"/>
    <x v="0"/>
    <x v="324"/>
    <x v="1"/>
    <x v="4633"/>
    <x v="6"/>
    <x v="6"/>
    <x v="6"/>
    <x v="2"/>
    <x v="0"/>
    <x v="11"/>
    <x v="11"/>
  </r>
  <r>
    <x v="44392"/>
    <x v="19512"/>
    <x v="5"/>
    <x v="50"/>
    <x v="0"/>
    <x v="324"/>
    <x v="1"/>
    <x v="4633"/>
    <x v="16"/>
    <x v="17"/>
    <x v="17"/>
    <x v="1"/>
    <x v="0"/>
    <x v="30"/>
    <x v="30"/>
  </r>
  <r>
    <x v="44393"/>
    <x v="19512"/>
    <x v="5"/>
    <x v="76"/>
    <x v="0"/>
    <x v="324"/>
    <x v="1"/>
    <x v="4633"/>
    <x v="4"/>
    <x v="4"/>
    <x v="4"/>
    <x v="0"/>
    <x v="2"/>
    <x v="12"/>
    <x v="12"/>
  </r>
  <r>
    <x v="44394"/>
    <x v="19513"/>
    <x v="5"/>
    <x v="31"/>
    <x v="0"/>
    <x v="324"/>
    <x v="1"/>
    <x v="15305"/>
    <x v="13"/>
    <x v="13"/>
    <x v="13"/>
    <x v="0"/>
    <x v="2"/>
    <x v="23"/>
    <x v="23"/>
  </r>
  <r>
    <x v="44395"/>
    <x v="19513"/>
    <x v="5"/>
    <x v="39"/>
    <x v="0"/>
    <x v="324"/>
    <x v="1"/>
    <x v="15305"/>
    <x v="1"/>
    <x v="1"/>
    <x v="1"/>
    <x v="0"/>
    <x v="0"/>
    <x v="11"/>
    <x v="11"/>
  </r>
  <r>
    <x v="44396"/>
    <x v="19513"/>
    <x v="5"/>
    <x v="70"/>
    <x v="0"/>
    <x v="324"/>
    <x v="1"/>
    <x v="15305"/>
    <x v="3"/>
    <x v="3"/>
    <x v="3"/>
    <x v="1"/>
    <x v="2"/>
    <x v="9"/>
    <x v="9"/>
  </r>
  <r>
    <x v="44397"/>
    <x v="19514"/>
    <x v="4"/>
    <x v="88"/>
    <x v="0"/>
    <x v="324"/>
    <x v="1"/>
    <x v="15306"/>
    <x v="7"/>
    <x v="7"/>
    <x v="7"/>
    <x v="2"/>
    <x v="2"/>
    <x v="20"/>
    <x v="20"/>
  </r>
  <r>
    <x v="44398"/>
    <x v="19514"/>
    <x v="4"/>
    <x v="55"/>
    <x v="0"/>
    <x v="324"/>
    <x v="1"/>
    <x v="15306"/>
    <x v="7"/>
    <x v="7"/>
    <x v="7"/>
    <x v="2"/>
    <x v="1"/>
    <x v="13"/>
    <x v="13"/>
  </r>
  <r>
    <x v="44399"/>
    <x v="19514"/>
    <x v="4"/>
    <x v="56"/>
    <x v="0"/>
    <x v="324"/>
    <x v="1"/>
    <x v="15306"/>
    <x v="10"/>
    <x v="10"/>
    <x v="10"/>
    <x v="0"/>
    <x v="3"/>
    <x v="5"/>
    <x v="5"/>
  </r>
  <r>
    <x v="44400"/>
    <x v="19514"/>
    <x v="4"/>
    <x v="59"/>
    <x v="0"/>
    <x v="324"/>
    <x v="1"/>
    <x v="15306"/>
    <x v="18"/>
    <x v="19"/>
    <x v="19"/>
    <x v="3"/>
    <x v="0"/>
    <x v="8"/>
    <x v="8"/>
  </r>
  <r>
    <x v="44401"/>
    <x v="19515"/>
    <x v="0"/>
    <x v="7"/>
    <x v="0"/>
    <x v="324"/>
    <x v="1"/>
    <x v="15307"/>
    <x v="3"/>
    <x v="3"/>
    <x v="3"/>
    <x v="1"/>
    <x v="2"/>
    <x v="6"/>
    <x v="6"/>
  </r>
  <r>
    <x v="44402"/>
    <x v="19516"/>
    <x v="5"/>
    <x v="42"/>
    <x v="0"/>
    <x v="325"/>
    <x v="2"/>
    <x v="14437"/>
    <x v="7"/>
    <x v="7"/>
    <x v="7"/>
    <x v="0"/>
    <x v="0"/>
    <x v="17"/>
    <x v="17"/>
  </r>
  <r>
    <x v="44403"/>
    <x v="19516"/>
    <x v="5"/>
    <x v="40"/>
    <x v="0"/>
    <x v="325"/>
    <x v="2"/>
    <x v="14437"/>
    <x v="5"/>
    <x v="5"/>
    <x v="5"/>
    <x v="2"/>
    <x v="3"/>
    <x v="15"/>
    <x v="15"/>
  </r>
  <r>
    <x v="44404"/>
    <x v="19516"/>
    <x v="5"/>
    <x v="80"/>
    <x v="0"/>
    <x v="325"/>
    <x v="2"/>
    <x v="14437"/>
    <x v="1"/>
    <x v="1"/>
    <x v="1"/>
    <x v="0"/>
    <x v="1"/>
    <x v="27"/>
    <x v="27"/>
  </r>
  <r>
    <x v="44405"/>
    <x v="19517"/>
    <x v="0"/>
    <x v="25"/>
    <x v="0"/>
    <x v="325"/>
    <x v="2"/>
    <x v="15308"/>
    <x v="5"/>
    <x v="5"/>
    <x v="5"/>
    <x v="2"/>
    <x v="3"/>
    <x v="16"/>
    <x v="16"/>
  </r>
  <r>
    <x v="44406"/>
    <x v="19518"/>
    <x v="2"/>
    <x v="27"/>
    <x v="1"/>
    <x v="325"/>
    <x v="2"/>
    <x v="15309"/>
    <x v="6"/>
    <x v="28"/>
    <x v="28"/>
    <x v="2"/>
    <x v="0"/>
    <x v="19"/>
    <x v="19"/>
  </r>
  <r>
    <x v="44407"/>
    <x v="19518"/>
    <x v="2"/>
    <x v="7"/>
    <x v="0"/>
    <x v="325"/>
    <x v="2"/>
    <x v="15309"/>
    <x v="3"/>
    <x v="3"/>
    <x v="3"/>
    <x v="1"/>
    <x v="2"/>
    <x v="6"/>
    <x v="6"/>
  </r>
  <r>
    <x v="44408"/>
    <x v="19519"/>
    <x v="2"/>
    <x v="84"/>
    <x v="0"/>
    <x v="325"/>
    <x v="2"/>
    <x v="2345"/>
    <x v="3"/>
    <x v="3"/>
    <x v="3"/>
    <x v="1"/>
    <x v="3"/>
    <x v="29"/>
    <x v="29"/>
  </r>
  <r>
    <x v="44409"/>
    <x v="19519"/>
    <x v="2"/>
    <x v="42"/>
    <x v="0"/>
    <x v="325"/>
    <x v="2"/>
    <x v="2345"/>
    <x v="7"/>
    <x v="7"/>
    <x v="7"/>
    <x v="0"/>
    <x v="0"/>
    <x v="17"/>
    <x v="17"/>
  </r>
  <r>
    <x v="44410"/>
    <x v="19520"/>
    <x v="0"/>
    <x v="42"/>
    <x v="0"/>
    <x v="325"/>
    <x v="2"/>
    <x v="2902"/>
    <x v="7"/>
    <x v="7"/>
    <x v="7"/>
    <x v="0"/>
    <x v="0"/>
    <x v="17"/>
    <x v="17"/>
  </r>
  <r>
    <x v="44411"/>
    <x v="19521"/>
    <x v="10"/>
    <x v="21"/>
    <x v="0"/>
    <x v="325"/>
    <x v="2"/>
    <x v="15310"/>
    <x v="3"/>
    <x v="3"/>
    <x v="3"/>
    <x v="1"/>
    <x v="3"/>
    <x v="7"/>
    <x v="7"/>
  </r>
  <r>
    <x v="44412"/>
    <x v="19521"/>
    <x v="10"/>
    <x v="27"/>
    <x v="0"/>
    <x v="325"/>
    <x v="2"/>
    <x v="15310"/>
    <x v="6"/>
    <x v="6"/>
    <x v="6"/>
    <x v="2"/>
    <x v="0"/>
    <x v="19"/>
    <x v="19"/>
  </r>
  <r>
    <x v="44413"/>
    <x v="19521"/>
    <x v="10"/>
    <x v="1"/>
    <x v="0"/>
    <x v="325"/>
    <x v="2"/>
    <x v="15310"/>
    <x v="1"/>
    <x v="1"/>
    <x v="1"/>
    <x v="0"/>
    <x v="0"/>
    <x v="1"/>
    <x v="1"/>
  </r>
  <r>
    <x v="44414"/>
    <x v="19521"/>
    <x v="10"/>
    <x v="81"/>
    <x v="0"/>
    <x v="325"/>
    <x v="2"/>
    <x v="15310"/>
    <x v="1"/>
    <x v="1"/>
    <x v="1"/>
    <x v="0"/>
    <x v="0"/>
    <x v="22"/>
    <x v="22"/>
  </r>
  <r>
    <x v="44415"/>
    <x v="19521"/>
    <x v="10"/>
    <x v="63"/>
    <x v="0"/>
    <x v="325"/>
    <x v="2"/>
    <x v="15310"/>
    <x v="4"/>
    <x v="4"/>
    <x v="4"/>
    <x v="0"/>
    <x v="2"/>
    <x v="6"/>
    <x v="6"/>
  </r>
  <r>
    <x v="44416"/>
    <x v="19521"/>
    <x v="10"/>
    <x v="68"/>
    <x v="0"/>
    <x v="325"/>
    <x v="2"/>
    <x v="15310"/>
    <x v="7"/>
    <x v="7"/>
    <x v="7"/>
    <x v="2"/>
    <x v="2"/>
    <x v="12"/>
    <x v="12"/>
  </r>
  <r>
    <x v="44417"/>
    <x v="19521"/>
    <x v="10"/>
    <x v="10"/>
    <x v="1"/>
    <x v="325"/>
    <x v="2"/>
    <x v="15310"/>
    <x v="7"/>
    <x v="31"/>
    <x v="31"/>
    <x v="2"/>
    <x v="2"/>
    <x v="9"/>
    <x v="9"/>
  </r>
  <r>
    <x v="44418"/>
    <x v="19522"/>
    <x v="0"/>
    <x v="53"/>
    <x v="0"/>
    <x v="325"/>
    <x v="2"/>
    <x v="5245"/>
    <x v="10"/>
    <x v="10"/>
    <x v="10"/>
    <x v="0"/>
    <x v="3"/>
    <x v="29"/>
    <x v="29"/>
  </r>
  <r>
    <x v="44419"/>
    <x v="19523"/>
    <x v="1"/>
    <x v="53"/>
    <x v="0"/>
    <x v="325"/>
    <x v="2"/>
    <x v="4243"/>
    <x v="10"/>
    <x v="10"/>
    <x v="10"/>
    <x v="0"/>
    <x v="3"/>
    <x v="29"/>
    <x v="29"/>
  </r>
  <r>
    <x v="44420"/>
    <x v="19523"/>
    <x v="1"/>
    <x v="29"/>
    <x v="0"/>
    <x v="325"/>
    <x v="2"/>
    <x v="4243"/>
    <x v="12"/>
    <x v="12"/>
    <x v="12"/>
    <x v="1"/>
    <x v="1"/>
    <x v="21"/>
    <x v="21"/>
  </r>
  <r>
    <x v="44421"/>
    <x v="19523"/>
    <x v="1"/>
    <x v="54"/>
    <x v="0"/>
    <x v="325"/>
    <x v="2"/>
    <x v="4243"/>
    <x v="3"/>
    <x v="3"/>
    <x v="3"/>
    <x v="1"/>
    <x v="2"/>
    <x v="26"/>
    <x v="26"/>
  </r>
  <r>
    <x v="44422"/>
    <x v="19523"/>
    <x v="1"/>
    <x v="87"/>
    <x v="0"/>
    <x v="325"/>
    <x v="2"/>
    <x v="4243"/>
    <x v="4"/>
    <x v="4"/>
    <x v="4"/>
    <x v="0"/>
    <x v="2"/>
    <x v="20"/>
    <x v="20"/>
  </r>
  <r>
    <x v="44423"/>
    <x v="19523"/>
    <x v="1"/>
    <x v="68"/>
    <x v="0"/>
    <x v="325"/>
    <x v="2"/>
    <x v="4243"/>
    <x v="7"/>
    <x v="7"/>
    <x v="7"/>
    <x v="2"/>
    <x v="2"/>
    <x v="12"/>
    <x v="12"/>
  </r>
  <r>
    <x v="44424"/>
    <x v="19524"/>
    <x v="5"/>
    <x v="23"/>
    <x v="0"/>
    <x v="325"/>
    <x v="2"/>
    <x v="6443"/>
    <x v="10"/>
    <x v="10"/>
    <x v="10"/>
    <x v="0"/>
    <x v="3"/>
    <x v="16"/>
    <x v="16"/>
  </r>
  <r>
    <x v="44425"/>
    <x v="19524"/>
    <x v="5"/>
    <x v="43"/>
    <x v="0"/>
    <x v="325"/>
    <x v="2"/>
    <x v="6443"/>
    <x v="7"/>
    <x v="7"/>
    <x v="7"/>
    <x v="2"/>
    <x v="2"/>
    <x v="6"/>
    <x v="6"/>
  </r>
  <r>
    <x v="44426"/>
    <x v="19524"/>
    <x v="5"/>
    <x v="67"/>
    <x v="0"/>
    <x v="325"/>
    <x v="2"/>
    <x v="6443"/>
    <x v="21"/>
    <x v="22"/>
    <x v="22"/>
    <x v="2"/>
    <x v="2"/>
    <x v="28"/>
    <x v="28"/>
  </r>
  <r>
    <x v="44427"/>
    <x v="19525"/>
    <x v="0"/>
    <x v="17"/>
    <x v="0"/>
    <x v="325"/>
    <x v="2"/>
    <x v="15311"/>
    <x v="3"/>
    <x v="3"/>
    <x v="3"/>
    <x v="1"/>
    <x v="1"/>
    <x v="13"/>
    <x v="13"/>
  </r>
  <r>
    <x v="44428"/>
    <x v="19526"/>
    <x v="0"/>
    <x v="16"/>
    <x v="0"/>
    <x v="325"/>
    <x v="2"/>
    <x v="15312"/>
    <x v="3"/>
    <x v="3"/>
    <x v="3"/>
    <x v="1"/>
    <x v="2"/>
    <x v="12"/>
    <x v="12"/>
  </r>
  <r>
    <x v="44429"/>
    <x v="19527"/>
    <x v="2"/>
    <x v="27"/>
    <x v="0"/>
    <x v="325"/>
    <x v="2"/>
    <x v="15313"/>
    <x v="6"/>
    <x v="6"/>
    <x v="6"/>
    <x v="2"/>
    <x v="0"/>
    <x v="19"/>
    <x v="19"/>
  </r>
  <r>
    <x v="44430"/>
    <x v="19527"/>
    <x v="2"/>
    <x v="79"/>
    <x v="0"/>
    <x v="325"/>
    <x v="2"/>
    <x v="15313"/>
    <x v="6"/>
    <x v="6"/>
    <x v="6"/>
    <x v="2"/>
    <x v="1"/>
    <x v="25"/>
    <x v="25"/>
  </r>
  <r>
    <x v="44431"/>
    <x v="19528"/>
    <x v="4"/>
    <x v="22"/>
    <x v="0"/>
    <x v="325"/>
    <x v="2"/>
    <x v="15314"/>
    <x v="3"/>
    <x v="3"/>
    <x v="3"/>
    <x v="1"/>
    <x v="3"/>
    <x v="16"/>
    <x v="16"/>
  </r>
  <r>
    <x v="44432"/>
    <x v="19528"/>
    <x v="4"/>
    <x v="11"/>
    <x v="0"/>
    <x v="325"/>
    <x v="2"/>
    <x v="15314"/>
    <x v="6"/>
    <x v="6"/>
    <x v="6"/>
    <x v="2"/>
    <x v="0"/>
    <x v="1"/>
    <x v="1"/>
  </r>
  <r>
    <x v="44433"/>
    <x v="19528"/>
    <x v="4"/>
    <x v="20"/>
    <x v="0"/>
    <x v="325"/>
    <x v="2"/>
    <x v="15314"/>
    <x v="3"/>
    <x v="3"/>
    <x v="3"/>
    <x v="1"/>
    <x v="3"/>
    <x v="15"/>
    <x v="15"/>
  </r>
  <r>
    <x v="44434"/>
    <x v="19528"/>
    <x v="4"/>
    <x v="59"/>
    <x v="0"/>
    <x v="325"/>
    <x v="2"/>
    <x v="15314"/>
    <x v="18"/>
    <x v="19"/>
    <x v="19"/>
    <x v="3"/>
    <x v="0"/>
    <x v="8"/>
    <x v="8"/>
  </r>
  <r>
    <x v="44435"/>
    <x v="19529"/>
    <x v="5"/>
    <x v="15"/>
    <x v="0"/>
    <x v="325"/>
    <x v="2"/>
    <x v="1759"/>
    <x v="6"/>
    <x v="6"/>
    <x v="6"/>
    <x v="2"/>
    <x v="1"/>
    <x v="4"/>
    <x v="4"/>
  </r>
  <r>
    <x v="44436"/>
    <x v="19529"/>
    <x v="5"/>
    <x v="38"/>
    <x v="0"/>
    <x v="325"/>
    <x v="2"/>
    <x v="1759"/>
    <x v="9"/>
    <x v="9"/>
    <x v="9"/>
    <x v="1"/>
    <x v="2"/>
    <x v="28"/>
    <x v="28"/>
  </r>
  <r>
    <x v="44437"/>
    <x v="19529"/>
    <x v="5"/>
    <x v="10"/>
    <x v="0"/>
    <x v="325"/>
    <x v="2"/>
    <x v="1759"/>
    <x v="7"/>
    <x v="7"/>
    <x v="7"/>
    <x v="2"/>
    <x v="2"/>
    <x v="9"/>
    <x v="9"/>
  </r>
  <r>
    <x v="44438"/>
    <x v="19530"/>
    <x v="5"/>
    <x v="21"/>
    <x v="0"/>
    <x v="325"/>
    <x v="2"/>
    <x v="2984"/>
    <x v="3"/>
    <x v="3"/>
    <x v="3"/>
    <x v="1"/>
    <x v="3"/>
    <x v="7"/>
    <x v="7"/>
  </r>
  <r>
    <x v="44439"/>
    <x v="19530"/>
    <x v="5"/>
    <x v="29"/>
    <x v="0"/>
    <x v="325"/>
    <x v="2"/>
    <x v="2984"/>
    <x v="12"/>
    <x v="12"/>
    <x v="12"/>
    <x v="1"/>
    <x v="1"/>
    <x v="21"/>
    <x v="21"/>
  </r>
  <r>
    <x v="44440"/>
    <x v="19530"/>
    <x v="5"/>
    <x v="6"/>
    <x v="0"/>
    <x v="325"/>
    <x v="2"/>
    <x v="2984"/>
    <x v="4"/>
    <x v="4"/>
    <x v="4"/>
    <x v="0"/>
    <x v="2"/>
    <x v="3"/>
    <x v="3"/>
  </r>
  <r>
    <x v="44441"/>
    <x v="19531"/>
    <x v="4"/>
    <x v="53"/>
    <x v="0"/>
    <x v="325"/>
    <x v="2"/>
    <x v="15315"/>
    <x v="10"/>
    <x v="10"/>
    <x v="10"/>
    <x v="0"/>
    <x v="3"/>
    <x v="29"/>
    <x v="29"/>
  </r>
  <r>
    <x v="44442"/>
    <x v="19531"/>
    <x v="4"/>
    <x v="38"/>
    <x v="0"/>
    <x v="325"/>
    <x v="2"/>
    <x v="15315"/>
    <x v="9"/>
    <x v="9"/>
    <x v="9"/>
    <x v="1"/>
    <x v="2"/>
    <x v="28"/>
    <x v="28"/>
  </r>
  <r>
    <x v="44443"/>
    <x v="19531"/>
    <x v="4"/>
    <x v="5"/>
    <x v="0"/>
    <x v="325"/>
    <x v="2"/>
    <x v="15315"/>
    <x v="3"/>
    <x v="3"/>
    <x v="3"/>
    <x v="1"/>
    <x v="3"/>
    <x v="5"/>
    <x v="5"/>
  </r>
  <r>
    <x v="44444"/>
    <x v="19531"/>
    <x v="4"/>
    <x v="86"/>
    <x v="0"/>
    <x v="325"/>
    <x v="2"/>
    <x v="15315"/>
    <x v="8"/>
    <x v="8"/>
    <x v="8"/>
    <x v="1"/>
    <x v="0"/>
    <x v="8"/>
    <x v="8"/>
  </r>
  <r>
    <x v="44445"/>
    <x v="19532"/>
    <x v="2"/>
    <x v="83"/>
    <x v="0"/>
    <x v="325"/>
    <x v="2"/>
    <x v="10133"/>
    <x v="23"/>
    <x v="27"/>
    <x v="27"/>
    <x v="2"/>
    <x v="2"/>
    <x v="31"/>
    <x v="31"/>
  </r>
  <r>
    <x v="44446"/>
    <x v="19532"/>
    <x v="2"/>
    <x v="51"/>
    <x v="0"/>
    <x v="325"/>
    <x v="2"/>
    <x v="10133"/>
    <x v="17"/>
    <x v="18"/>
    <x v="18"/>
    <x v="2"/>
    <x v="0"/>
    <x v="0"/>
    <x v="0"/>
  </r>
  <r>
    <x v="44447"/>
    <x v="19533"/>
    <x v="0"/>
    <x v="86"/>
    <x v="0"/>
    <x v="325"/>
    <x v="2"/>
    <x v="15316"/>
    <x v="8"/>
    <x v="8"/>
    <x v="8"/>
    <x v="1"/>
    <x v="0"/>
    <x v="8"/>
    <x v="8"/>
  </r>
  <r>
    <x v="44448"/>
    <x v="19534"/>
    <x v="0"/>
    <x v="77"/>
    <x v="0"/>
    <x v="325"/>
    <x v="2"/>
    <x v="15317"/>
    <x v="10"/>
    <x v="10"/>
    <x v="10"/>
    <x v="0"/>
    <x v="1"/>
    <x v="24"/>
    <x v="24"/>
  </r>
  <r>
    <x v="44449"/>
    <x v="19535"/>
    <x v="4"/>
    <x v="21"/>
    <x v="0"/>
    <x v="325"/>
    <x v="2"/>
    <x v="15318"/>
    <x v="3"/>
    <x v="3"/>
    <x v="3"/>
    <x v="1"/>
    <x v="3"/>
    <x v="7"/>
    <x v="7"/>
  </r>
  <r>
    <x v="44450"/>
    <x v="19535"/>
    <x v="4"/>
    <x v="11"/>
    <x v="0"/>
    <x v="325"/>
    <x v="2"/>
    <x v="15318"/>
    <x v="6"/>
    <x v="6"/>
    <x v="6"/>
    <x v="2"/>
    <x v="0"/>
    <x v="1"/>
    <x v="1"/>
  </r>
  <r>
    <x v="44451"/>
    <x v="19535"/>
    <x v="4"/>
    <x v="49"/>
    <x v="0"/>
    <x v="325"/>
    <x v="2"/>
    <x v="15318"/>
    <x v="1"/>
    <x v="1"/>
    <x v="1"/>
    <x v="0"/>
    <x v="1"/>
    <x v="10"/>
    <x v="10"/>
  </r>
  <r>
    <x v="44452"/>
    <x v="19535"/>
    <x v="4"/>
    <x v="16"/>
    <x v="0"/>
    <x v="325"/>
    <x v="2"/>
    <x v="15318"/>
    <x v="3"/>
    <x v="3"/>
    <x v="3"/>
    <x v="1"/>
    <x v="2"/>
    <x v="12"/>
    <x v="12"/>
  </r>
  <r>
    <x v="44453"/>
    <x v="19536"/>
    <x v="5"/>
    <x v="21"/>
    <x v="0"/>
    <x v="325"/>
    <x v="2"/>
    <x v="9728"/>
    <x v="3"/>
    <x v="3"/>
    <x v="3"/>
    <x v="1"/>
    <x v="3"/>
    <x v="7"/>
    <x v="7"/>
  </r>
  <r>
    <x v="44454"/>
    <x v="19536"/>
    <x v="5"/>
    <x v="32"/>
    <x v="0"/>
    <x v="325"/>
    <x v="2"/>
    <x v="9728"/>
    <x v="14"/>
    <x v="14"/>
    <x v="14"/>
    <x v="0"/>
    <x v="1"/>
    <x v="21"/>
    <x v="21"/>
  </r>
  <r>
    <x v="44455"/>
    <x v="19536"/>
    <x v="5"/>
    <x v="13"/>
    <x v="0"/>
    <x v="325"/>
    <x v="2"/>
    <x v="9728"/>
    <x v="8"/>
    <x v="8"/>
    <x v="8"/>
    <x v="1"/>
    <x v="0"/>
    <x v="11"/>
    <x v="11"/>
  </r>
  <r>
    <x v="44456"/>
    <x v="19537"/>
    <x v="0"/>
    <x v="37"/>
    <x v="0"/>
    <x v="325"/>
    <x v="2"/>
    <x v="15319"/>
    <x v="8"/>
    <x v="8"/>
    <x v="8"/>
    <x v="1"/>
    <x v="0"/>
    <x v="22"/>
    <x v="22"/>
  </r>
  <r>
    <x v="44457"/>
    <x v="19538"/>
    <x v="0"/>
    <x v="27"/>
    <x v="0"/>
    <x v="325"/>
    <x v="2"/>
    <x v="8191"/>
    <x v="6"/>
    <x v="6"/>
    <x v="6"/>
    <x v="2"/>
    <x v="0"/>
    <x v="19"/>
    <x v="19"/>
  </r>
  <r>
    <x v="44458"/>
    <x v="19539"/>
    <x v="5"/>
    <x v="31"/>
    <x v="0"/>
    <x v="325"/>
    <x v="2"/>
    <x v="5101"/>
    <x v="13"/>
    <x v="13"/>
    <x v="13"/>
    <x v="0"/>
    <x v="2"/>
    <x v="23"/>
    <x v="23"/>
  </r>
  <r>
    <x v="44459"/>
    <x v="19539"/>
    <x v="5"/>
    <x v="23"/>
    <x v="0"/>
    <x v="325"/>
    <x v="2"/>
    <x v="5101"/>
    <x v="10"/>
    <x v="10"/>
    <x v="10"/>
    <x v="0"/>
    <x v="3"/>
    <x v="16"/>
    <x v="16"/>
  </r>
  <r>
    <x v="44460"/>
    <x v="19539"/>
    <x v="5"/>
    <x v="60"/>
    <x v="0"/>
    <x v="325"/>
    <x v="2"/>
    <x v="5101"/>
    <x v="4"/>
    <x v="4"/>
    <x v="4"/>
    <x v="1"/>
    <x v="0"/>
    <x v="0"/>
    <x v="0"/>
  </r>
  <r>
    <x v="44461"/>
    <x v="19540"/>
    <x v="2"/>
    <x v="1"/>
    <x v="0"/>
    <x v="325"/>
    <x v="2"/>
    <x v="15320"/>
    <x v="1"/>
    <x v="1"/>
    <x v="1"/>
    <x v="0"/>
    <x v="0"/>
    <x v="1"/>
    <x v="1"/>
  </r>
  <r>
    <x v="44462"/>
    <x v="19540"/>
    <x v="2"/>
    <x v="59"/>
    <x v="0"/>
    <x v="325"/>
    <x v="2"/>
    <x v="15320"/>
    <x v="18"/>
    <x v="19"/>
    <x v="19"/>
    <x v="3"/>
    <x v="0"/>
    <x v="8"/>
    <x v="8"/>
  </r>
  <r>
    <x v="44463"/>
    <x v="19541"/>
    <x v="4"/>
    <x v="41"/>
    <x v="0"/>
    <x v="325"/>
    <x v="2"/>
    <x v="4722"/>
    <x v="10"/>
    <x v="10"/>
    <x v="10"/>
    <x v="0"/>
    <x v="3"/>
    <x v="7"/>
    <x v="7"/>
  </r>
  <r>
    <x v="44464"/>
    <x v="19541"/>
    <x v="4"/>
    <x v="0"/>
    <x v="0"/>
    <x v="325"/>
    <x v="2"/>
    <x v="4722"/>
    <x v="0"/>
    <x v="0"/>
    <x v="0"/>
    <x v="0"/>
    <x v="0"/>
    <x v="0"/>
    <x v="0"/>
  </r>
  <r>
    <x v="44465"/>
    <x v="19541"/>
    <x v="4"/>
    <x v="34"/>
    <x v="0"/>
    <x v="325"/>
    <x v="2"/>
    <x v="4722"/>
    <x v="1"/>
    <x v="1"/>
    <x v="1"/>
    <x v="0"/>
    <x v="1"/>
    <x v="25"/>
    <x v="25"/>
  </r>
  <r>
    <x v="44466"/>
    <x v="19541"/>
    <x v="4"/>
    <x v="38"/>
    <x v="0"/>
    <x v="325"/>
    <x v="2"/>
    <x v="4722"/>
    <x v="9"/>
    <x v="9"/>
    <x v="9"/>
    <x v="1"/>
    <x v="2"/>
    <x v="28"/>
    <x v="28"/>
  </r>
  <r>
    <x v="44467"/>
    <x v="19542"/>
    <x v="0"/>
    <x v="86"/>
    <x v="0"/>
    <x v="325"/>
    <x v="2"/>
    <x v="15321"/>
    <x v="8"/>
    <x v="8"/>
    <x v="8"/>
    <x v="1"/>
    <x v="0"/>
    <x v="8"/>
    <x v="8"/>
  </r>
  <r>
    <x v="44468"/>
    <x v="19543"/>
    <x v="0"/>
    <x v="14"/>
    <x v="0"/>
    <x v="325"/>
    <x v="2"/>
    <x v="990"/>
    <x v="7"/>
    <x v="7"/>
    <x v="7"/>
    <x v="2"/>
    <x v="2"/>
    <x v="3"/>
    <x v="3"/>
  </r>
  <r>
    <x v="44469"/>
    <x v="19544"/>
    <x v="0"/>
    <x v="18"/>
    <x v="0"/>
    <x v="325"/>
    <x v="2"/>
    <x v="6509"/>
    <x v="6"/>
    <x v="6"/>
    <x v="6"/>
    <x v="2"/>
    <x v="1"/>
    <x v="14"/>
    <x v="14"/>
  </r>
  <r>
    <x v="44470"/>
    <x v="19545"/>
    <x v="0"/>
    <x v="38"/>
    <x v="0"/>
    <x v="325"/>
    <x v="2"/>
    <x v="15322"/>
    <x v="9"/>
    <x v="9"/>
    <x v="9"/>
    <x v="1"/>
    <x v="2"/>
    <x v="28"/>
    <x v="28"/>
  </r>
  <r>
    <x v="44471"/>
    <x v="19546"/>
    <x v="4"/>
    <x v="57"/>
    <x v="0"/>
    <x v="325"/>
    <x v="2"/>
    <x v="15323"/>
    <x v="8"/>
    <x v="8"/>
    <x v="8"/>
    <x v="1"/>
    <x v="0"/>
    <x v="1"/>
    <x v="1"/>
  </r>
  <r>
    <x v="44472"/>
    <x v="19546"/>
    <x v="4"/>
    <x v="6"/>
    <x v="0"/>
    <x v="325"/>
    <x v="2"/>
    <x v="15323"/>
    <x v="4"/>
    <x v="4"/>
    <x v="4"/>
    <x v="0"/>
    <x v="2"/>
    <x v="3"/>
    <x v="3"/>
  </r>
  <r>
    <x v="44473"/>
    <x v="19546"/>
    <x v="4"/>
    <x v="64"/>
    <x v="0"/>
    <x v="325"/>
    <x v="2"/>
    <x v="15323"/>
    <x v="9"/>
    <x v="9"/>
    <x v="9"/>
    <x v="1"/>
    <x v="1"/>
    <x v="25"/>
    <x v="25"/>
  </r>
  <r>
    <x v="44474"/>
    <x v="19546"/>
    <x v="4"/>
    <x v="72"/>
    <x v="0"/>
    <x v="325"/>
    <x v="2"/>
    <x v="15323"/>
    <x v="1"/>
    <x v="1"/>
    <x v="1"/>
    <x v="0"/>
    <x v="1"/>
    <x v="14"/>
    <x v="14"/>
  </r>
  <r>
    <x v="44475"/>
    <x v="19547"/>
    <x v="2"/>
    <x v="27"/>
    <x v="0"/>
    <x v="325"/>
    <x v="2"/>
    <x v="9968"/>
    <x v="6"/>
    <x v="6"/>
    <x v="6"/>
    <x v="2"/>
    <x v="0"/>
    <x v="19"/>
    <x v="19"/>
  </r>
  <r>
    <x v="44476"/>
    <x v="19547"/>
    <x v="2"/>
    <x v="22"/>
    <x v="0"/>
    <x v="325"/>
    <x v="2"/>
    <x v="9968"/>
    <x v="3"/>
    <x v="3"/>
    <x v="3"/>
    <x v="1"/>
    <x v="3"/>
    <x v="16"/>
    <x v="16"/>
  </r>
  <r>
    <x v="44477"/>
    <x v="19548"/>
    <x v="2"/>
    <x v="77"/>
    <x v="0"/>
    <x v="325"/>
    <x v="2"/>
    <x v="15324"/>
    <x v="10"/>
    <x v="10"/>
    <x v="10"/>
    <x v="0"/>
    <x v="1"/>
    <x v="24"/>
    <x v="24"/>
  </r>
  <r>
    <x v="44478"/>
    <x v="19548"/>
    <x v="2"/>
    <x v="61"/>
    <x v="0"/>
    <x v="325"/>
    <x v="2"/>
    <x v="15324"/>
    <x v="19"/>
    <x v="20"/>
    <x v="20"/>
    <x v="2"/>
    <x v="0"/>
    <x v="30"/>
    <x v="30"/>
  </r>
  <r>
    <x v="44479"/>
    <x v="19549"/>
    <x v="5"/>
    <x v="74"/>
    <x v="0"/>
    <x v="325"/>
    <x v="2"/>
    <x v="15325"/>
    <x v="5"/>
    <x v="5"/>
    <x v="5"/>
    <x v="2"/>
    <x v="3"/>
    <x v="18"/>
    <x v="18"/>
  </r>
  <r>
    <x v="44480"/>
    <x v="19549"/>
    <x v="5"/>
    <x v="11"/>
    <x v="0"/>
    <x v="325"/>
    <x v="2"/>
    <x v="15325"/>
    <x v="6"/>
    <x v="6"/>
    <x v="6"/>
    <x v="2"/>
    <x v="0"/>
    <x v="1"/>
    <x v="1"/>
  </r>
  <r>
    <x v="44481"/>
    <x v="19549"/>
    <x v="5"/>
    <x v="3"/>
    <x v="0"/>
    <x v="325"/>
    <x v="2"/>
    <x v="15325"/>
    <x v="3"/>
    <x v="3"/>
    <x v="3"/>
    <x v="1"/>
    <x v="2"/>
    <x v="3"/>
    <x v="3"/>
  </r>
  <r>
    <x v="44482"/>
    <x v="19550"/>
    <x v="0"/>
    <x v="88"/>
    <x v="0"/>
    <x v="325"/>
    <x v="2"/>
    <x v="14459"/>
    <x v="7"/>
    <x v="7"/>
    <x v="7"/>
    <x v="2"/>
    <x v="2"/>
    <x v="20"/>
    <x v="20"/>
  </r>
  <r>
    <x v="44483"/>
    <x v="19551"/>
    <x v="4"/>
    <x v="1"/>
    <x v="0"/>
    <x v="325"/>
    <x v="2"/>
    <x v="593"/>
    <x v="1"/>
    <x v="1"/>
    <x v="1"/>
    <x v="0"/>
    <x v="0"/>
    <x v="1"/>
    <x v="1"/>
  </r>
  <r>
    <x v="44484"/>
    <x v="19551"/>
    <x v="4"/>
    <x v="66"/>
    <x v="0"/>
    <x v="325"/>
    <x v="2"/>
    <x v="593"/>
    <x v="20"/>
    <x v="21"/>
    <x v="21"/>
    <x v="0"/>
    <x v="0"/>
    <x v="30"/>
    <x v="30"/>
  </r>
  <r>
    <x v="44485"/>
    <x v="19551"/>
    <x v="4"/>
    <x v="44"/>
    <x v="0"/>
    <x v="325"/>
    <x v="2"/>
    <x v="593"/>
    <x v="13"/>
    <x v="13"/>
    <x v="13"/>
    <x v="0"/>
    <x v="2"/>
    <x v="28"/>
    <x v="28"/>
  </r>
  <r>
    <x v="44486"/>
    <x v="19551"/>
    <x v="4"/>
    <x v="69"/>
    <x v="0"/>
    <x v="325"/>
    <x v="2"/>
    <x v="593"/>
    <x v="5"/>
    <x v="5"/>
    <x v="5"/>
    <x v="2"/>
    <x v="3"/>
    <x v="5"/>
    <x v="5"/>
  </r>
  <r>
    <x v="44487"/>
    <x v="19552"/>
    <x v="4"/>
    <x v="41"/>
    <x v="0"/>
    <x v="325"/>
    <x v="2"/>
    <x v="15326"/>
    <x v="10"/>
    <x v="10"/>
    <x v="10"/>
    <x v="0"/>
    <x v="3"/>
    <x v="7"/>
    <x v="7"/>
  </r>
  <r>
    <x v="44488"/>
    <x v="19552"/>
    <x v="4"/>
    <x v="31"/>
    <x v="0"/>
    <x v="325"/>
    <x v="2"/>
    <x v="15326"/>
    <x v="13"/>
    <x v="13"/>
    <x v="13"/>
    <x v="0"/>
    <x v="2"/>
    <x v="23"/>
    <x v="23"/>
  </r>
  <r>
    <x v="44489"/>
    <x v="19552"/>
    <x v="4"/>
    <x v="10"/>
    <x v="0"/>
    <x v="325"/>
    <x v="2"/>
    <x v="15326"/>
    <x v="7"/>
    <x v="7"/>
    <x v="7"/>
    <x v="2"/>
    <x v="2"/>
    <x v="9"/>
    <x v="9"/>
  </r>
  <r>
    <x v="44490"/>
    <x v="19552"/>
    <x v="4"/>
    <x v="69"/>
    <x v="0"/>
    <x v="325"/>
    <x v="2"/>
    <x v="15326"/>
    <x v="5"/>
    <x v="5"/>
    <x v="5"/>
    <x v="2"/>
    <x v="3"/>
    <x v="5"/>
    <x v="5"/>
  </r>
  <r>
    <x v="44491"/>
    <x v="19553"/>
    <x v="2"/>
    <x v="54"/>
    <x v="0"/>
    <x v="325"/>
    <x v="2"/>
    <x v="15327"/>
    <x v="3"/>
    <x v="3"/>
    <x v="3"/>
    <x v="1"/>
    <x v="2"/>
    <x v="26"/>
    <x v="26"/>
  </r>
  <r>
    <x v="44492"/>
    <x v="19553"/>
    <x v="2"/>
    <x v="5"/>
    <x v="0"/>
    <x v="325"/>
    <x v="2"/>
    <x v="15327"/>
    <x v="3"/>
    <x v="3"/>
    <x v="3"/>
    <x v="1"/>
    <x v="3"/>
    <x v="5"/>
    <x v="5"/>
  </r>
  <r>
    <x v="44493"/>
    <x v="19554"/>
    <x v="5"/>
    <x v="21"/>
    <x v="0"/>
    <x v="325"/>
    <x v="2"/>
    <x v="15328"/>
    <x v="3"/>
    <x v="3"/>
    <x v="3"/>
    <x v="1"/>
    <x v="3"/>
    <x v="7"/>
    <x v="7"/>
  </r>
  <r>
    <x v="44494"/>
    <x v="19554"/>
    <x v="5"/>
    <x v="6"/>
    <x v="0"/>
    <x v="325"/>
    <x v="2"/>
    <x v="15328"/>
    <x v="4"/>
    <x v="4"/>
    <x v="4"/>
    <x v="0"/>
    <x v="2"/>
    <x v="3"/>
    <x v="3"/>
  </r>
  <r>
    <x v="44495"/>
    <x v="19554"/>
    <x v="5"/>
    <x v="82"/>
    <x v="0"/>
    <x v="325"/>
    <x v="2"/>
    <x v="15328"/>
    <x v="4"/>
    <x v="4"/>
    <x v="4"/>
    <x v="0"/>
    <x v="1"/>
    <x v="13"/>
    <x v="13"/>
  </r>
  <r>
    <x v="44496"/>
    <x v="19555"/>
    <x v="2"/>
    <x v="1"/>
    <x v="0"/>
    <x v="325"/>
    <x v="2"/>
    <x v="9305"/>
    <x v="1"/>
    <x v="1"/>
    <x v="1"/>
    <x v="0"/>
    <x v="0"/>
    <x v="1"/>
    <x v="1"/>
  </r>
  <r>
    <x v="44497"/>
    <x v="19555"/>
    <x v="2"/>
    <x v="62"/>
    <x v="0"/>
    <x v="325"/>
    <x v="2"/>
    <x v="9305"/>
    <x v="4"/>
    <x v="4"/>
    <x v="4"/>
    <x v="0"/>
    <x v="2"/>
    <x v="9"/>
    <x v="9"/>
  </r>
  <r>
    <x v="44498"/>
    <x v="19556"/>
    <x v="0"/>
    <x v="81"/>
    <x v="0"/>
    <x v="325"/>
    <x v="2"/>
    <x v="15329"/>
    <x v="1"/>
    <x v="1"/>
    <x v="1"/>
    <x v="0"/>
    <x v="0"/>
    <x v="22"/>
    <x v="22"/>
  </r>
  <r>
    <x v="44499"/>
    <x v="19557"/>
    <x v="5"/>
    <x v="8"/>
    <x v="0"/>
    <x v="325"/>
    <x v="2"/>
    <x v="15330"/>
    <x v="5"/>
    <x v="5"/>
    <x v="5"/>
    <x v="2"/>
    <x v="3"/>
    <x v="7"/>
    <x v="7"/>
  </r>
  <r>
    <x v="44500"/>
    <x v="19557"/>
    <x v="5"/>
    <x v="26"/>
    <x v="0"/>
    <x v="325"/>
    <x v="2"/>
    <x v="15330"/>
    <x v="3"/>
    <x v="3"/>
    <x v="3"/>
    <x v="1"/>
    <x v="3"/>
    <x v="18"/>
    <x v="18"/>
  </r>
  <r>
    <x v="44501"/>
    <x v="19557"/>
    <x v="5"/>
    <x v="1"/>
    <x v="0"/>
    <x v="325"/>
    <x v="2"/>
    <x v="15330"/>
    <x v="1"/>
    <x v="1"/>
    <x v="1"/>
    <x v="0"/>
    <x v="0"/>
    <x v="1"/>
    <x v="1"/>
  </r>
  <r>
    <x v="44502"/>
    <x v="19558"/>
    <x v="2"/>
    <x v="44"/>
    <x v="0"/>
    <x v="325"/>
    <x v="2"/>
    <x v="15331"/>
    <x v="13"/>
    <x v="13"/>
    <x v="13"/>
    <x v="0"/>
    <x v="2"/>
    <x v="28"/>
    <x v="28"/>
  </r>
  <r>
    <x v="44503"/>
    <x v="19558"/>
    <x v="2"/>
    <x v="59"/>
    <x v="0"/>
    <x v="325"/>
    <x v="2"/>
    <x v="15331"/>
    <x v="18"/>
    <x v="19"/>
    <x v="19"/>
    <x v="3"/>
    <x v="0"/>
    <x v="8"/>
    <x v="8"/>
  </r>
  <r>
    <x v="44504"/>
    <x v="19559"/>
    <x v="2"/>
    <x v="1"/>
    <x v="0"/>
    <x v="325"/>
    <x v="2"/>
    <x v="15332"/>
    <x v="1"/>
    <x v="1"/>
    <x v="1"/>
    <x v="0"/>
    <x v="0"/>
    <x v="1"/>
    <x v="1"/>
  </r>
  <r>
    <x v="44505"/>
    <x v="19559"/>
    <x v="2"/>
    <x v="18"/>
    <x v="0"/>
    <x v="325"/>
    <x v="2"/>
    <x v="15332"/>
    <x v="6"/>
    <x v="6"/>
    <x v="6"/>
    <x v="2"/>
    <x v="1"/>
    <x v="14"/>
    <x v="14"/>
  </r>
  <r>
    <x v="44506"/>
    <x v="19560"/>
    <x v="4"/>
    <x v="51"/>
    <x v="0"/>
    <x v="325"/>
    <x v="2"/>
    <x v="15333"/>
    <x v="17"/>
    <x v="18"/>
    <x v="18"/>
    <x v="2"/>
    <x v="0"/>
    <x v="0"/>
    <x v="0"/>
  </r>
  <r>
    <x v="44507"/>
    <x v="19560"/>
    <x v="4"/>
    <x v="4"/>
    <x v="0"/>
    <x v="325"/>
    <x v="2"/>
    <x v="15333"/>
    <x v="1"/>
    <x v="1"/>
    <x v="1"/>
    <x v="0"/>
    <x v="1"/>
    <x v="4"/>
    <x v="4"/>
  </r>
  <r>
    <x v="44508"/>
    <x v="19560"/>
    <x v="4"/>
    <x v="65"/>
    <x v="0"/>
    <x v="325"/>
    <x v="2"/>
    <x v="15333"/>
    <x v="10"/>
    <x v="10"/>
    <x v="10"/>
    <x v="0"/>
    <x v="3"/>
    <x v="15"/>
    <x v="15"/>
  </r>
  <r>
    <x v="44509"/>
    <x v="19560"/>
    <x v="4"/>
    <x v="5"/>
    <x v="0"/>
    <x v="325"/>
    <x v="2"/>
    <x v="15333"/>
    <x v="3"/>
    <x v="3"/>
    <x v="3"/>
    <x v="1"/>
    <x v="3"/>
    <x v="5"/>
    <x v="5"/>
  </r>
  <r>
    <x v="44510"/>
    <x v="19561"/>
    <x v="2"/>
    <x v="4"/>
    <x v="0"/>
    <x v="325"/>
    <x v="2"/>
    <x v="15334"/>
    <x v="1"/>
    <x v="1"/>
    <x v="1"/>
    <x v="0"/>
    <x v="1"/>
    <x v="4"/>
    <x v="4"/>
  </r>
  <r>
    <x v="44511"/>
    <x v="19561"/>
    <x v="2"/>
    <x v="24"/>
    <x v="0"/>
    <x v="325"/>
    <x v="2"/>
    <x v="15334"/>
    <x v="11"/>
    <x v="11"/>
    <x v="11"/>
    <x v="1"/>
    <x v="0"/>
    <x v="17"/>
    <x v="17"/>
  </r>
  <r>
    <x v="44512"/>
    <x v="19562"/>
    <x v="5"/>
    <x v="13"/>
    <x v="0"/>
    <x v="325"/>
    <x v="2"/>
    <x v="7745"/>
    <x v="8"/>
    <x v="8"/>
    <x v="8"/>
    <x v="1"/>
    <x v="0"/>
    <x v="11"/>
    <x v="11"/>
  </r>
  <r>
    <x v="44513"/>
    <x v="19562"/>
    <x v="5"/>
    <x v="59"/>
    <x v="0"/>
    <x v="325"/>
    <x v="2"/>
    <x v="7745"/>
    <x v="18"/>
    <x v="19"/>
    <x v="19"/>
    <x v="3"/>
    <x v="0"/>
    <x v="8"/>
    <x v="8"/>
  </r>
  <r>
    <x v="44514"/>
    <x v="19562"/>
    <x v="5"/>
    <x v="72"/>
    <x v="0"/>
    <x v="325"/>
    <x v="2"/>
    <x v="7745"/>
    <x v="1"/>
    <x v="1"/>
    <x v="1"/>
    <x v="0"/>
    <x v="1"/>
    <x v="14"/>
    <x v="14"/>
  </r>
  <r>
    <x v="44515"/>
    <x v="19563"/>
    <x v="5"/>
    <x v="22"/>
    <x v="0"/>
    <x v="325"/>
    <x v="2"/>
    <x v="15335"/>
    <x v="3"/>
    <x v="3"/>
    <x v="3"/>
    <x v="1"/>
    <x v="3"/>
    <x v="16"/>
    <x v="16"/>
  </r>
  <r>
    <x v="44516"/>
    <x v="19563"/>
    <x v="5"/>
    <x v="19"/>
    <x v="0"/>
    <x v="325"/>
    <x v="2"/>
    <x v="15335"/>
    <x v="9"/>
    <x v="9"/>
    <x v="9"/>
    <x v="1"/>
    <x v="1"/>
    <x v="4"/>
    <x v="4"/>
  </r>
  <r>
    <x v="44517"/>
    <x v="19563"/>
    <x v="5"/>
    <x v="56"/>
    <x v="0"/>
    <x v="325"/>
    <x v="2"/>
    <x v="15335"/>
    <x v="10"/>
    <x v="10"/>
    <x v="10"/>
    <x v="0"/>
    <x v="3"/>
    <x v="5"/>
    <x v="5"/>
  </r>
  <r>
    <x v="44518"/>
    <x v="19564"/>
    <x v="0"/>
    <x v="45"/>
    <x v="0"/>
    <x v="326"/>
    <x v="3"/>
    <x v="6337"/>
    <x v="9"/>
    <x v="9"/>
    <x v="9"/>
    <x v="1"/>
    <x v="1"/>
    <x v="14"/>
    <x v="14"/>
  </r>
  <r>
    <x v="44519"/>
    <x v="19565"/>
    <x v="2"/>
    <x v="12"/>
    <x v="0"/>
    <x v="326"/>
    <x v="3"/>
    <x v="15135"/>
    <x v="6"/>
    <x v="6"/>
    <x v="6"/>
    <x v="2"/>
    <x v="1"/>
    <x v="10"/>
    <x v="10"/>
  </r>
  <r>
    <x v="44520"/>
    <x v="19565"/>
    <x v="2"/>
    <x v="72"/>
    <x v="0"/>
    <x v="326"/>
    <x v="3"/>
    <x v="15135"/>
    <x v="1"/>
    <x v="1"/>
    <x v="1"/>
    <x v="0"/>
    <x v="1"/>
    <x v="14"/>
    <x v="14"/>
  </r>
  <r>
    <x v="44521"/>
    <x v="19566"/>
    <x v="0"/>
    <x v="24"/>
    <x v="0"/>
    <x v="326"/>
    <x v="3"/>
    <x v="5795"/>
    <x v="11"/>
    <x v="11"/>
    <x v="11"/>
    <x v="1"/>
    <x v="0"/>
    <x v="17"/>
    <x v="17"/>
  </r>
  <r>
    <x v="44522"/>
    <x v="19567"/>
    <x v="0"/>
    <x v="61"/>
    <x v="0"/>
    <x v="326"/>
    <x v="3"/>
    <x v="15336"/>
    <x v="19"/>
    <x v="20"/>
    <x v="20"/>
    <x v="2"/>
    <x v="0"/>
    <x v="30"/>
    <x v="30"/>
  </r>
  <r>
    <x v="44523"/>
    <x v="19568"/>
    <x v="7"/>
    <x v="29"/>
    <x v="0"/>
    <x v="326"/>
    <x v="3"/>
    <x v="15337"/>
    <x v="12"/>
    <x v="12"/>
    <x v="12"/>
    <x v="1"/>
    <x v="1"/>
    <x v="21"/>
    <x v="21"/>
  </r>
  <r>
    <x v="44524"/>
    <x v="19568"/>
    <x v="7"/>
    <x v="60"/>
    <x v="0"/>
    <x v="326"/>
    <x v="3"/>
    <x v="15337"/>
    <x v="4"/>
    <x v="4"/>
    <x v="4"/>
    <x v="1"/>
    <x v="0"/>
    <x v="0"/>
    <x v="0"/>
  </r>
  <r>
    <x v="44525"/>
    <x v="19568"/>
    <x v="7"/>
    <x v="35"/>
    <x v="0"/>
    <x v="326"/>
    <x v="3"/>
    <x v="15337"/>
    <x v="7"/>
    <x v="7"/>
    <x v="7"/>
    <x v="2"/>
    <x v="2"/>
    <x v="26"/>
    <x v="26"/>
  </r>
  <r>
    <x v="44526"/>
    <x v="19568"/>
    <x v="7"/>
    <x v="44"/>
    <x v="0"/>
    <x v="326"/>
    <x v="3"/>
    <x v="15337"/>
    <x v="13"/>
    <x v="13"/>
    <x v="13"/>
    <x v="0"/>
    <x v="2"/>
    <x v="28"/>
    <x v="28"/>
  </r>
  <r>
    <x v="44527"/>
    <x v="19568"/>
    <x v="7"/>
    <x v="20"/>
    <x v="1"/>
    <x v="326"/>
    <x v="3"/>
    <x v="15337"/>
    <x v="3"/>
    <x v="25"/>
    <x v="25"/>
    <x v="1"/>
    <x v="3"/>
    <x v="15"/>
    <x v="15"/>
  </r>
  <r>
    <x v="44528"/>
    <x v="19568"/>
    <x v="7"/>
    <x v="82"/>
    <x v="0"/>
    <x v="326"/>
    <x v="3"/>
    <x v="15337"/>
    <x v="4"/>
    <x v="4"/>
    <x v="4"/>
    <x v="0"/>
    <x v="1"/>
    <x v="13"/>
    <x v="13"/>
  </r>
  <r>
    <x v="44529"/>
    <x v="19569"/>
    <x v="13"/>
    <x v="53"/>
    <x v="0"/>
    <x v="326"/>
    <x v="3"/>
    <x v="15338"/>
    <x v="10"/>
    <x v="10"/>
    <x v="10"/>
    <x v="0"/>
    <x v="3"/>
    <x v="29"/>
    <x v="29"/>
  </r>
  <r>
    <x v="44530"/>
    <x v="19569"/>
    <x v="13"/>
    <x v="29"/>
    <x v="0"/>
    <x v="326"/>
    <x v="3"/>
    <x v="15338"/>
    <x v="12"/>
    <x v="12"/>
    <x v="12"/>
    <x v="1"/>
    <x v="1"/>
    <x v="21"/>
    <x v="21"/>
  </r>
  <r>
    <x v="44531"/>
    <x v="19569"/>
    <x v="13"/>
    <x v="60"/>
    <x v="1"/>
    <x v="326"/>
    <x v="3"/>
    <x v="15338"/>
    <x v="4"/>
    <x v="36"/>
    <x v="36"/>
    <x v="1"/>
    <x v="0"/>
    <x v="0"/>
    <x v="0"/>
  </r>
  <r>
    <x v="44532"/>
    <x v="19569"/>
    <x v="13"/>
    <x v="51"/>
    <x v="0"/>
    <x v="326"/>
    <x v="3"/>
    <x v="15338"/>
    <x v="17"/>
    <x v="18"/>
    <x v="18"/>
    <x v="2"/>
    <x v="0"/>
    <x v="0"/>
    <x v="0"/>
  </r>
  <r>
    <x v="44533"/>
    <x v="19569"/>
    <x v="13"/>
    <x v="3"/>
    <x v="0"/>
    <x v="326"/>
    <x v="3"/>
    <x v="15338"/>
    <x v="3"/>
    <x v="3"/>
    <x v="3"/>
    <x v="1"/>
    <x v="2"/>
    <x v="3"/>
    <x v="3"/>
  </r>
  <r>
    <x v="44534"/>
    <x v="19569"/>
    <x v="13"/>
    <x v="50"/>
    <x v="0"/>
    <x v="326"/>
    <x v="3"/>
    <x v="15338"/>
    <x v="16"/>
    <x v="17"/>
    <x v="17"/>
    <x v="1"/>
    <x v="0"/>
    <x v="30"/>
    <x v="30"/>
  </r>
  <r>
    <x v="44535"/>
    <x v="19569"/>
    <x v="13"/>
    <x v="38"/>
    <x v="0"/>
    <x v="326"/>
    <x v="3"/>
    <x v="15338"/>
    <x v="9"/>
    <x v="9"/>
    <x v="9"/>
    <x v="1"/>
    <x v="2"/>
    <x v="28"/>
    <x v="28"/>
  </r>
  <r>
    <x v="44536"/>
    <x v="19569"/>
    <x v="13"/>
    <x v="44"/>
    <x v="0"/>
    <x v="326"/>
    <x v="3"/>
    <x v="15338"/>
    <x v="13"/>
    <x v="13"/>
    <x v="13"/>
    <x v="0"/>
    <x v="2"/>
    <x v="28"/>
    <x v="28"/>
  </r>
  <r>
    <x v="44537"/>
    <x v="19569"/>
    <x v="13"/>
    <x v="87"/>
    <x v="0"/>
    <x v="326"/>
    <x v="3"/>
    <x v="15338"/>
    <x v="4"/>
    <x v="4"/>
    <x v="4"/>
    <x v="0"/>
    <x v="2"/>
    <x v="20"/>
    <x v="20"/>
  </r>
  <r>
    <x v="44538"/>
    <x v="19569"/>
    <x v="13"/>
    <x v="16"/>
    <x v="0"/>
    <x v="326"/>
    <x v="3"/>
    <x v="15338"/>
    <x v="3"/>
    <x v="3"/>
    <x v="3"/>
    <x v="1"/>
    <x v="2"/>
    <x v="12"/>
    <x v="12"/>
  </r>
  <r>
    <x v="44539"/>
    <x v="19569"/>
    <x v="13"/>
    <x v="56"/>
    <x v="0"/>
    <x v="326"/>
    <x v="3"/>
    <x v="15338"/>
    <x v="10"/>
    <x v="10"/>
    <x v="10"/>
    <x v="0"/>
    <x v="3"/>
    <x v="5"/>
    <x v="5"/>
  </r>
  <r>
    <x v="44540"/>
    <x v="19569"/>
    <x v="13"/>
    <x v="86"/>
    <x v="0"/>
    <x v="326"/>
    <x v="3"/>
    <x v="15338"/>
    <x v="8"/>
    <x v="8"/>
    <x v="8"/>
    <x v="1"/>
    <x v="0"/>
    <x v="8"/>
    <x v="8"/>
  </r>
  <r>
    <x v="44541"/>
    <x v="19569"/>
    <x v="13"/>
    <x v="72"/>
    <x v="0"/>
    <x v="326"/>
    <x v="3"/>
    <x v="15338"/>
    <x v="1"/>
    <x v="1"/>
    <x v="1"/>
    <x v="0"/>
    <x v="1"/>
    <x v="14"/>
    <x v="14"/>
  </r>
  <r>
    <x v="44542"/>
    <x v="19570"/>
    <x v="5"/>
    <x v="58"/>
    <x v="0"/>
    <x v="326"/>
    <x v="3"/>
    <x v="15339"/>
    <x v="10"/>
    <x v="10"/>
    <x v="10"/>
    <x v="0"/>
    <x v="3"/>
    <x v="18"/>
    <x v="18"/>
  </r>
  <r>
    <x v="44543"/>
    <x v="19570"/>
    <x v="5"/>
    <x v="3"/>
    <x v="0"/>
    <x v="326"/>
    <x v="3"/>
    <x v="15339"/>
    <x v="3"/>
    <x v="3"/>
    <x v="3"/>
    <x v="1"/>
    <x v="2"/>
    <x v="3"/>
    <x v="3"/>
  </r>
  <r>
    <x v="44544"/>
    <x v="19570"/>
    <x v="5"/>
    <x v="30"/>
    <x v="0"/>
    <x v="326"/>
    <x v="3"/>
    <x v="15339"/>
    <x v="6"/>
    <x v="6"/>
    <x v="6"/>
    <x v="2"/>
    <x v="0"/>
    <x v="22"/>
    <x v="22"/>
  </r>
  <r>
    <x v="44545"/>
    <x v="19571"/>
    <x v="0"/>
    <x v="3"/>
    <x v="0"/>
    <x v="326"/>
    <x v="3"/>
    <x v="4132"/>
    <x v="3"/>
    <x v="3"/>
    <x v="3"/>
    <x v="1"/>
    <x v="2"/>
    <x v="3"/>
    <x v="3"/>
  </r>
  <r>
    <x v="44546"/>
    <x v="19572"/>
    <x v="5"/>
    <x v="23"/>
    <x v="0"/>
    <x v="326"/>
    <x v="3"/>
    <x v="11581"/>
    <x v="10"/>
    <x v="10"/>
    <x v="10"/>
    <x v="0"/>
    <x v="3"/>
    <x v="16"/>
    <x v="16"/>
  </r>
  <r>
    <x v="44547"/>
    <x v="19572"/>
    <x v="5"/>
    <x v="44"/>
    <x v="0"/>
    <x v="326"/>
    <x v="3"/>
    <x v="11581"/>
    <x v="13"/>
    <x v="13"/>
    <x v="13"/>
    <x v="0"/>
    <x v="2"/>
    <x v="28"/>
    <x v="28"/>
  </r>
  <r>
    <x v="44548"/>
    <x v="19572"/>
    <x v="5"/>
    <x v="36"/>
    <x v="0"/>
    <x v="326"/>
    <x v="3"/>
    <x v="11581"/>
    <x v="9"/>
    <x v="9"/>
    <x v="9"/>
    <x v="1"/>
    <x v="1"/>
    <x v="27"/>
    <x v="27"/>
  </r>
  <r>
    <x v="44549"/>
    <x v="19573"/>
    <x v="0"/>
    <x v="27"/>
    <x v="0"/>
    <x v="326"/>
    <x v="3"/>
    <x v="15340"/>
    <x v="6"/>
    <x v="6"/>
    <x v="6"/>
    <x v="2"/>
    <x v="0"/>
    <x v="19"/>
    <x v="19"/>
  </r>
  <r>
    <x v="44550"/>
    <x v="19574"/>
    <x v="2"/>
    <x v="12"/>
    <x v="0"/>
    <x v="326"/>
    <x v="3"/>
    <x v="15341"/>
    <x v="6"/>
    <x v="6"/>
    <x v="6"/>
    <x v="2"/>
    <x v="1"/>
    <x v="10"/>
    <x v="10"/>
  </r>
  <r>
    <x v="44551"/>
    <x v="19574"/>
    <x v="2"/>
    <x v="71"/>
    <x v="0"/>
    <x v="326"/>
    <x v="3"/>
    <x v="15341"/>
    <x v="22"/>
    <x v="23"/>
    <x v="23"/>
    <x v="1"/>
    <x v="1"/>
    <x v="24"/>
    <x v="24"/>
  </r>
  <r>
    <x v="44552"/>
    <x v="19575"/>
    <x v="5"/>
    <x v="2"/>
    <x v="0"/>
    <x v="326"/>
    <x v="3"/>
    <x v="15342"/>
    <x v="2"/>
    <x v="2"/>
    <x v="2"/>
    <x v="1"/>
    <x v="1"/>
    <x v="2"/>
    <x v="2"/>
  </r>
  <r>
    <x v="44553"/>
    <x v="19575"/>
    <x v="5"/>
    <x v="4"/>
    <x v="0"/>
    <x v="326"/>
    <x v="3"/>
    <x v="15342"/>
    <x v="1"/>
    <x v="1"/>
    <x v="1"/>
    <x v="0"/>
    <x v="1"/>
    <x v="4"/>
    <x v="4"/>
  </r>
  <r>
    <x v="44554"/>
    <x v="19575"/>
    <x v="5"/>
    <x v="42"/>
    <x v="0"/>
    <x v="326"/>
    <x v="3"/>
    <x v="15342"/>
    <x v="7"/>
    <x v="7"/>
    <x v="7"/>
    <x v="0"/>
    <x v="0"/>
    <x v="17"/>
    <x v="17"/>
  </r>
  <r>
    <x v="44555"/>
    <x v="19576"/>
    <x v="2"/>
    <x v="29"/>
    <x v="0"/>
    <x v="326"/>
    <x v="3"/>
    <x v="15343"/>
    <x v="12"/>
    <x v="12"/>
    <x v="12"/>
    <x v="1"/>
    <x v="1"/>
    <x v="21"/>
    <x v="21"/>
  </r>
  <r>
    <x v="44556"/>
    <x v="19576"/>
    <x v="2"/>
    <x v="10"/>
    <x v="0"/>
    <x v="326"/>
    <x v="3"/>
    <x v="15343"/>
    <x v="7"/>
    <x v="7"/>
    <x v="7"/>
    <x v="2"/>
    <x v="2"/>
    <x v="9"/>
    <x v="9"/>
  </r>
  <r>
    <x v="44557"/>
    <x v="19577"/>
    <x v="0"/>
    <x v="11"/>
    <x v="0"/>
    <x v="326"/>
    <x v="3"/>
    <x v="7353"/>
    <x v="6"/>
    <x v="6"/>
    <x v="6"/>
    <x v="2"/>
    <x v="0"/>
    <x v="1"/>
    <x v="1"/>
  </r>
  <r>
    <x v="44558"/>
    <x v="19578"/>
    <x v="0"/>
    <x v="67"/>
    <x v="0"/>
    <x v="326"/>
    <x v="3"/>
    <x v="15344"/>
    <x v="21"/>
    <x v="22"/>
    <x v="22"/>
    <x v="2"/>
    <x v="2"/>
    <x v="28"/>
    <x v="28"/>
  </r>
  <r>
    <x v="44559"/>
    <x v="19579"/>
    <x v="5"/>
    <x v="27"/>
    <x v="0"/>
    <x v="326"/>
    <x v="3"/>
    <x v="15345"/>
    <x v="6"/>
    <x v="6"/>
    <x v="6"/>
    <x v="2"/>
    <x v="0"/>
    <x v="19"/>
    <x v="19"/>
  </r>
  <r>
    <x v="44560"/>
    <x v="19579"/>
    <x v="5"/>
    <x v="52"/>
    <x v="0"/>
    <x v="326"/>
    <x v="3"/>
    <x v="15345"/>
    <x v="4"/>
    <x v="4"/>
    <x v="4"/>
    <x v="0"/>
    <x v="2"/>
    <x v="26"/>
    <x v="26"/>
  </r>
  <r>
    <x v="44561"/>
    <x v="19579"/>
    <x v="5"/>
    <x v="38"/>
    <x v="0"/>
    <x v="326"/>
    <x v="3"/>
    <x v="15345"/>
    <x v="9"/>
    <x v="9"/>
    <x v="9"/>
    <x v="1"/>
    <x v="2"/>
    <x v="28"/>
    <x v="28"/>
  </r>
  <r>
    <x v="44562"/>
    <x v="19580"/>
    <x v="2"/>
    <x v="51"/>
    <x v="0"/>
    <x v="326"/>
    <x v="3"/>
    <x v="15346"/>
    <x v="17"/>
    <x v="18"/>
    <x v="18"/>
    <x v="2"/>
    <x v="0"/>
    <x v="0"/>
    <x v="0"/>
  </r>
  <r>
    <x v="44563"/>
    <x v="19580"/>
    <x v="2"/>
    <x v="66"/>
    <x v="0"/>
    <x v="326"/>
    <x v="3"/>
    <x v="15346"/>
    <x v="20"/>
    <x v="21"/>
    <x v="21"/>
    <x v="0"/>
    <x v="0"/>
    <x v="30"/>
    <x v="30"/>
  </r>
  <r>
    <x v="44564"/>
    <x v="19581"/>
    <x v="2"/>
    <x v="8"/>
    <x v="0"/>
    <x v="326"/>
    <x v="3"/>
    <x v="15347"/>
    <x v="5"/>
    <x v="5"/>
    <x v="5"/>
    <x v="2"/>
    <x v="3"/>
    <x v="7"/>
    <x v="7"/>
  </r>
  <r>
    <x v="44565"/>
    <x v="19581"/>
    <x v="2"/>
    <x v="29"/>
    <x v="0"/>
    <x v="326"/>
    <x v="3"/>
    <x v="15347"/>
    <x v="12"/>
    <x v="12"/>
    <x v="12"/>
    <x v="1"/>
    <x v="1"/>
    <x v="21"/>
    <x v="21"/>
  </r>
  <r>
    <x v="44566"/>
    <x v="19582"/>
    <x v="2"/>
    <x v="1"/>
    <x v="0"/>
    <x v="326"/>
    <x v="3"/>
    <x v="15348"/>
    <x v="1"/>
    <x v="1"/>
    <x v="1"/>
    <x v="0"/>
    <x v="0"/>
    <x v="1"/>
    <x v="1"/>
  </r>
  <r>
    <x v="44567"/>
    <x v="19582"/>
    <x v="2"/>
    <x v="13"/>
    <x v="0"/>
    <x v="326"/>
    <x v="3"/>
    <x v="15348"/>
    <x v="8"/>
    <x v="8"/>
    <x v="8"/>
    <x v="1"/>
    <x v="0"/>
    <x v="11"/>
    <x v="11"/>
  </r>
  <r>
    <x v="44568"/>
    <x v="19583"/>
    <x v="5"/>
    <x v="1"/>
    <x v="0"/>
    <x v="326"/>
    <x v="3"/>
    <x v="10370"/>
    <x v="1"/>
    <x v="1"/>
    <x v="1"/>
    <x v="0"/>
    <x v="0"/>
    <x v="1"/>
    <x v="1"/>
  </r>
  <r>
    <x v="44569"/>
    <x v="19583"/>
    <x v="5"/>
    <x v="61"/>
    <x v="0"/>
    <x v="326"/>
    <x v="3"/>
    <x v="10370"/>
    <x v="19"/>
    <x v="20"/>
    <x v="20"/>
    <x v="2"/>
    <x v="0"/>
    <x v="30"/>
    <x v="30"/>
  </r>
  <r>
    <x v="44570"/>
    <x v="19583"/>
    <x v="5"/>
    <x v="52"/>
    <x v="0"/>
    <x v="326"/>
    <x v="3"/>
    <x v="10370"/>
    <x v="4"/>
    <x v="4"/>
    <x v="4"/>
    <x v="0"/>
    <x v="2"/>
    <x v="26"/>
    <x v="26"/>
  </r>
  <r>
    <x v="44571"/>
    <x v="19584"/>
    <x v="0"/>
    <x v="3"/>
    <x v="0"/>
    <x v="326"/>
    <x v="3"/>
    <x v="2031"/>
    <x v="3"/>
    <x v="3"/>
    <x v="3"/>
    <x v="1"/>
    <x v="2"/>
    <x v="3"/>
    <x v="3"/>
  </r>
  <r>
    <x v="44572"/>
    <x v="19585"/>
    <x v="0"/>
    <x v="60"/>
    <x v="0"/>
    <x v="326"/>
    <x v="3"/>
    <x v="15349"/>
    <x v="4"/>
    <x v="4"/>
    <x v="4"/>
    <x v="1"/>
    <x v="0"/>
    <x v="0"/>
    <x v="0"/>
  </r>
  <r>
    <x v="44573"/>
    <x v="19586"/>
    <x v="2"/>
    <x v="50"/>
    <x v="0"/>
    <x v="326"/>
    <x v="3"/>
    <x v="15350"/>
    <x v="16"/>
    <x v="17"/>
    <x v="17"/>
    <x v="1"/>
    <x v="0"/>
    <x v="30"/>
    <x v="30"/>
  </r>
  <r>
    <x v="44574"/>
    <x v="19586"/>
    <x v="2"/>
    <x v="67"/>
    <x v="0"/>
    <x v="326"/>
    <x v="3"/>
    <x v="15350"/>
    <x v="21"/>
    <x v="22"/>
    <x v="22"/>
    <x v="2"/>
    <x v="2"/>
    <x v="28"/>
    <x v="28"/>
  </r>
  <r>
    <x v="44575"/>
    <x v="19587"/>
    <x v="5"/>
    <x v="14"/>
    <x v="0"/>
    <x v="326"/>
    <x v="3"/>
    <x v="15351"/>
    <x v="7"/>
    <x v="7"/>
    <x v="7"/>
    <x v="2"/>
    <x v="2"/>
    <x v="3"/>
    <x v="3"/>
  </r>
  <r>
    <x v="44576"/>
    <x v="19587"/>
    <x v="5"/>
    <x v="28"/>
    <x v="0"/>
    <x v="326"/>
    <x v="3"/>
    <x v="15351"/>
    <x v="3"/>
    <x v="3"/>
    <x v="3"/>
    <x v="1"/>
    <x v="2"/>
    <x v="20"/>
    <x v="20"/>
  </r>
  <r>
    <x v="44577"/>
    <x v="19587"/>
    <x v="5"/>
    <x v="69"/>
    <x v="0"/>
    <x v="326"/>
    <x v="3"/>
    <x v="15351"/>
    <x v="5"/>
    <x v="5"/>
    <x v="5"/>
    <x v="2"/>
    <x v="3"/>
    <x v="5"/>
    <x v="5"/>
  </r>
  <r>
    <x v="44578"/>
    <x v="19588"/>
    <x v="2"/>
    <x v="37"/>
    <x v="0"/>
    <x v="326"/>
    <x v="3"/>
    <x v="15352"/>
    <x v="8"/>
    <x v="8"/>
    <x v="8"/>
    <x v="1"/>
    <x v="0"/>
    <x v="22"/>
    <x v="22"/>
  </r>
  <r>
    <x v="44579"/>
    <x v="19588"/>
    <x v="2"/>
    <x v="67"/>
    <x v="0"/>
    <x v="326"/>
    <x v="3"/>
    <x v="15352"/>
    <x v="21"/>
    <x v="22"/>
    <x v="22"/>
    <x v="2"/>
    <x v="2"/>
    <x v="28"/>
    <x v="28"/>
  </r>
  <r>
    <x v="44580"/>
    <x v="19589"/>
    <x v="5"/>
    <x v="12"/>
    <x v="0"/>
    <x v="326"/>
    <x v="3"/>
    <x v="15353"/>
    <x v="6"/>
    <x v="6"/>
    <x v="6"/>
    <x v="2"/>
    <x v="1"/>
    <x v="10"/>
    <x v="10"/>
  </r>
  <r>
    <x v="44581"/>
    <x v="19589"/>
    <x v="5"/>
    <x v="14"/>
    <x v="0"/>
    <x v="326"/>
    <x v="3"/>
    <x v="15353"/>
    <x v="7"/>
    <x v="7"/>
    <x v="7"/>
    <x v="2"/>
    <x v="2"/>
    <x v="3"/>
    <x v="3"/>
  </r>
  <r>
    <x v="44582"/>
    <x v="19589"/>
    <x v="5"/>
    <x v="54"/>
    <x v="0"/>
    <x v="326"/>
    <x v="3"/>
    <x v="15353"/>
    <x v="3"/>
    <x v="3"/>
    <x v="3"/>
    <x v="1"/>
    <x v="2"/>
    <x v="26"/>
    <x v="26"/>
  </r>
  <r>
    <x v="44583"/>
    <x v="19590"/>
    <x v="2"/>
    <x v="22"/>
    <x v="0"/>
    <x v="326"/>
    <x v="3"/>
    <x v="15354"/>
    <x v="3"/>
    <x v="3"/>
    <x v="3"/>
    <x v="1"/>
    <x v="3"/>
    <x v="16"/>
    <x v="16"/>
  </r>
  <r>
    <x v="44584"/>
    <x v="19590"/>
    <x v="2"/>
    <x v="60"/>
    <x v="0"/>
    <x v="326"/>
    <x v="3"/>
    <x v="15354"/>
    <x v="4"/>
    <x v="4"/>
    <x v="4"/>
    <x v="1"/>
    <x v="0"/>
    <x v="0"/>
    <x v="0"/>
  </r>
  <r>
    <x v="44585"/>
    <x v="19591"/>
    <x v="4"/>
    <x v="51"/>
    <x v="0"/>
    <x v="326"/>
    <x v="3"/>
    <x v="12268"/>
    <x v="17"/>
    <x v="18"/>
    <x v="18"/>
    <x v="2"/>
    <x v="0"/>
    <x v="0"/>
    <x v="0"/>
  </r>
  <r>
    <x v="44586"/>
    <x v="19591"/>
    <x v="4"/>
    <x v="67"/>
    <x v="0"/>
    <x v="326"/>
    <x v="3"/>
    <x v="12268"/>
    <x v="21"/>
    <x v="22"/>
    <x v="22"/>
    <x v="2"/>
    <x v="2"/>
    <x v="28"/>
    <x v="28"/>
  </r>
  <r>
    <x v="44587"/>
    <x v="19591"/>
    <x v="4"/>
    <x v="75"/>
    <x v="0"/>
    <x v="326"/>
    <x v="3"/>
    <x v="12268"/>
    <x v="6"/>
    <x v="6"/>
    <x v="6"/>
    <x v="2"/>
    <x v="1"/>
    <x v="27"/>
    <x v="27"/>
  </r>
  <r>
    <x v="44588"/>
    <x v="19591"/>
    <x v="4"/>
    <x v="69"/>
    <x v="0"/>
    <x v="326"/>
    <x v="3"/>
    <x v="12268"/>
    <x v="5"/>
    <x v="5"/>
    <x v="5"/>
    <x v="2"/>
    <x v="3"/>
    <x v="5"/>
    <x v="5"/>
  </r>
  <r>
    <x v="44589"/>
    <x v="19592"/>
    <x v="4"/>
    <x v="41"/>
    <x v="0"/>
    <x v="326"/>
    <x v="3"/>
    <x v="15208"/>
    <x v="10"/>
    <x v="10"/>
    <x v="10"/>
    <x v="0"/>
    <x v="3"/>
    <x v="7"/>
    <x v="7"/>
  </r>
  <r>
    <x v="44590"/>
    <x v="19592"/>
    <x v="4"/>
    <x v="53"/>
    <x v="0"/>
    <x v="326"/>
    <x v="3"/>
    <x v="15208"/>
    <x v="10"/>
    <x v="10"/>
    <x v="10"/>
    <x v="0"/>
    <x v="3"/>
    <x v="29"/>
    <x v="29"/>
  </r>
  <r>
    <x v="44591"/>
    <x v="19592"/>
    <x v="4"/>
    <x v="12"/>
    <x v="0"/>
    <x v="326"/>
    <x v="3"/>
    <x v="15208"/>
    <x v="6"/>
    <x v="6"/>
    <x v="6"/>
    <x v="2"/>
    <x v="1"/>
    <x v="10"/>
    <x v="10"/>
  </r>
  <r>
    <x v="44592"/>
    <x v="19592"/>
    <x v="4"/>
    <x v="81"/>
    <x v="0"/>
    <x v="326"/>
    <x v="3"/>
    <x v="15208"/>
    <x v="1"/>
    <x v="1"/>
    <x v="1"/>
    <x v="0"/>
    <x v="0"/>
    <x v="22"/>
    <x v="22"/>
  </r>
  <r>
    <x v="44593"/>
    <x v="19593"/>
    <x v="2"/>
    <x v="29"/>
    <x v="0"/>
    <x v="326"/>
    <x v="3"/>
    <x v="15355"/>
    <x v="12"/>
    <x v="12"/>
    <x v="12"/>
    <x v="1"/>
    <x v="1"/>
    <x v="21"/>
    <x v="21"/>
  </r>
  <r>
    <x v="44594"/>
    <x v="19593"/>
    <x v="2"/>
    <x v="7"/>
    <x v="0"/>
    <x v="326"/>
    <x v="3"/>
    <x v="15355"/>
    <x v="3"/>
    <x v="3"/>
    <x v="3"/>
    <x v="1"/>
    <x v="2"/>
    <x v="6"/>
    <x v="6"/>
  </r>
  <r>
    <x v="44595"/>
    <x v="19594"/>
    <x v="0"/>
    <x v="41"/>
    <x v="0"/>
    <x v="326"/>
    <x v="3"/>
    <x v="15356"/>
    <x v="10"/>
    <x v="10"/>
    <x v="10"/>
    <x v="0"/>
    <x v="3"/>
    <x v="7"/>
    <x v="7"/>
  </r>
  <r>
    <x v="44596"/>
    <x v="19595"/>
    <x v="0"/>
    <x v="77"/>
    <x v="0"/>
    <x v="326"/>
    <x v="3"/>
    <x v="15357"/>
    <x v="10"/>
    <x v="10"/>
    <x v="10"/>
    <x v="0"/>
    <x v="1"/>
    <x v="24"/>
    <x v="24"/>
  </r>
  <r>
    <x v="44597"/>
    <x v="19596"/>
    <x v="2"/>
    <x v="21"/>
    <x v="0"/>
    <x v="326"/>
    <x v="3"/>
    <x v="946"/>
    <x v="3"/>
    <x v="3"/>
    <x v="3"/>
    <x v="1"/>
    <x v="3"/>
    <x v="7"/>
    <x v="7"/>
  </r>
  <r>
    <x v="44598"/>
    <x v="19596"/>
    <x v="2"/>
    <x v="19"/>
    <x v="1"/>
    <x v="326"/>
    <x v="3"/>
    <x v="946"/>
    <x v="9"/>
    <x v="37"/>
    <x v="37"/>
    <x v="1"/>
    <x v="1"/>
    <x v="4"/>
    <x v="4"/>
  </r>
  <r>
    <x v="44599"/>
    <x v="19597"/>
    <x v="5"/>
    <x v="51"/>
    <x v="0"/>
    <x v="326"/>
    <x v="3"/>
    <x v="15358"/>
    <x v="17"/>
    <x v="18"/>
    <x v="18"/>
    <x v="2"/>
    <x v="0"/>
    <x v="0"/>
    <x v="0"/>
  </r>
  <r>
    <x v="44600"/>
    <x v="19597"/>
    <x v="5"/>
    <x v="50"/>
    <x v="0"/>
    <x v="326"/>
    <x v="3"/>
    <x v="15358"/>
    <x v="16"/>
    <x v="17"/>
    <x v="17"/>
    <x v="1"/>
    <x v="0"/>
    <x v="30"/>
    <x v="30"/>
  </r>
  <r>
    <x v="44601"/>
    <x v="19597"/>
    <x v="5"/>
    <x v="80"/>
    <x v="0"/>
    <x v="326"/>
    <x v="3"/>
    <x v="15358"/>
    <x v="1"/>
    <x v="1"/>
    <x v="1"/>
    <x v="0"/>
    <x v="1"/>
    <x v="27"/>
    <x v="27"/>
  </r>
  <r>
    <x v="44602"/>
    <x v="19598"/>
    <x v="0"/>
    <x v="13"/>
    <x v="0"/>
    <x v="326"/>
    <x v="3"/>
    <x v="15359"/>
    <x v="8"/>
    <x v="8"/>
    <x v="8"/>
    <x v="1"/>
    <x v="0"/>
    <x v="11"/>
    <x v="11"/>
  </r>
  <r>
    <x v="44603"/>
    <x v="19599"/>
    <x v="2"/>
    <x v="38"/>
    <x v="0"/>
    <x v="326"/>
    <x v="3"/>
    <x v="8202"/>
    <x v="9"/>
    <x v="9"/>
    <x v="9"/>
    <x v="1"/>
    <x v="2"/>
    <x v="28"/>
    <x v="28"/>
  </r>
  <r>
    <x v="44604"/>
    <x v="19599"/>
    <x v="2"/>
    <x v="55"/>
    <x v="0"/>
    <x v="326"/>
    <x v="3"/>
    <x v="8202"/>
    <x v="7"/>
    <x v="7"/>
    <x v="7"/>
    <x v="2"/>
    <x v="1"/>
    <x v="13"/>
    <x v="13"/>
  </r>
  <r>
    <x v="44605"/>
    <x v="19600"/>
    <x v="4"/>
    <x v="27"/>
    <x v="0"/>
    <x v="326"/>
    <x v="3"/>
    <x v="15360"/>
    <x v="6"/>
    <x v="6"/>
    <x v="6"/>
    <x v="2"/>
    <x v="0"/>
    <x v="19"/>
    <x v="19"/>
  </r>
  <r>
    <x v="44606"/>
    <x v="19600"/>
    <x v="4"/>
    <x v="29"/>
    <x v="0"/>
    <x v="326"/>
    <x v="3"/>
    <x v="15360"/>
    <x v="12"/>
    <x v="12"/>
    <x v="12"/>
    <x v="1"/>
    <x v="1"/>
    <x v="21"/>
    <x v="21"/>
  </r>
  <r>
    <x v="44607"/>
    <x v="19600"/>
    <x v="4"/>
    <x v="37"/>
    <x v="0"/>
    <x v="326"/>
    <x v="3"/>
    <x v="15360"/>
    <x v="8"/>
    <x v="8"/>
    <x v="8"/>
    <x v="1"/>
    <x v="0"/>
    <x v="22"/>
    <x v="22"/>
  </r>
  <r>
    <x v="44608"/>
    <x v="19600"/>
    <x v="4"/>
    <x v="20"/>
    <x v="0"/>
    <x v="326"/>
    <x v="3"/>
    <x v="15360"/>
    <x v="3"/>
    <x v="3"/>
    <x v="3"/>
    <x v="1"/>
    <x v="3"/>
    <x v="15"/>
    <x v="15"/>
  </r>
  <r>
    <x v="44609"/>
    <x v="19601"/>
    <x v="2"/>
    <x v="29"/>
    <x v="0"/>
    <x v="326"/>
    <x v="3"/>
    <x v="15361"/>
    <x v="12"/>
    <x v="12"/>
    <x v="12"/>
    <x v="1"/>
    <x v="1"/>
    <x v="21"/>
    <x v="21"/>
  </r>
  <r>
    <x v="44610"/>
    <x v="19601"/>
    <x v="2"/>
    <x v="82"/>
    <x v="0"/>
    <x v="326"/>
    <x v="3"/>
    <x v="15361"/>
    <x v="4"/>
    <x v="4"/>
    <x v="4"/>
    <x v="0"/>
    <x v="1"/>
    <x v="13"/>
    <x v="13"/>
  </r>
  <r>
    <x v="44611"/>
    <x v="19602"/>
    <x v="2"/>
    <x v="27"/>
    <x v="0"/>
    <x v="326"/>
    <x v="3"/>
    <x v="15362"/>
    <x v="6"/>
    <x v="6"/>
    <x v="6"/>
    <x v="2"/>
    <x v="0"/>
    <x v="19"/>
    <x v="19"/>
  </r>
  <r>
    <x v="44612"/>
    <x v="19602"/>
    <x v="2"/>
    <x v="19"/>
    <x v="0"/>
    <x v="326"/>
    <x v="3"/>
    <x v="15362"/>
    <x v="9"/>
    <x v="9"/>
    <x v="9"/>
    <x v="1"/>
    <x v="1"/>
    <x v="4"/>
    <x v="4"/>
  </r>
  <r>
    <x v="44613"/>
    <x v="19603"/>
    <x v="5"/>
    <x v="84"/>
    <x v="0"/>
    <x v="326"/>
    <x v="3"/>
    <x v="15363"/>
    <x v="3"/>
    <x v="3"/>
    <x v="3"/>
    <x v="1"/>
    <x v="3"/>
    <x v="29"/>
    <x v="29"/>
  </r>
  <r>
    <x v="44614"/>
    <x v="19603"/>
    <x v="5"/>
    <x v="64"/>
    <x v="1"/>
    <x v="326"/>
    <x v="3"/>
    <x v="15363"/>
    <x v="9"/>
    <x v="37"/>
    <x v="37"/>
    <x v="1"/>
    <x v="1"/>
    <x v="25"/>
    <x v="25"/>
  </r>
  <r>
    <x v="44615"/>
    <x v="19603"/>
    <x v="5"/>
    <x v="56"/>
    <x v="0"/>
    <x v="326"/>
    <x v="3"/>
    <x v="15363"/>
    <x v="10"/>
    <x v="10"/>
    <x v="10"/>
    <x v="0"/>
    <x v="3"/>
    <x v="5"/>
    <x v="5"/>
  </r>
  <r>
    <x v="44616"/>
    <x v="19604"/>
    <x v="4"/>
    <x v="3"/>
    <x v="0"/>
    <x v="326"/>
    <x v="3"/>
    <x v="13546"/>
    <x v="3"/>
    <x v="3"/>
    <x v="3"/>
    <x v="1"/>
    <x v="2"/>
    <x v="3"/>
    <x v="3"/>
  </r>
  <r>
    <x v="44617"/>
    <x v="19604"/>
    <x v="4"/>
    <x v="6"/>
    <x v="0"/>
    <x v="326"/>
    <x v="3"/>
    <x v="13546"/>
    <x v="4"/>
    <x v="4"/>
    <x v="4"/>
    <x v="0"/>
    <x v="2"/>
    <x v="3"/>
    <x v="3"/>
  </r>
  <r>
    <x v="44618"/>
    <x v="19604"/>
    <x v="4"/>
    <x v="67"/>
    <x v="0"/>
    <x v="326"/>
    <x v="3"/>
    <x v="13546"/>
    <x v="21"/>
    <x v="22"/>
    <x v="22"/>
    <x v="2"/>
    <x v="2"/>
    <x v="28"/>
    <x v="28"/>
  </r>
  <r>
    <x v="44619"/>
    <x v="19604"/>
    <x v="4"/>
    <x v="68"/>
    <x v="0"/>
    <x v="326"/>
    <x v="3"/>
    <x v="13546"/>
    <x v="7"/>
    <x v="7"/>
    <x v="7"/>
    <x v="2"/>
    <x v="2"/>
    <x v="12"/>
    <x v="12"/>
  </r>
  <r>
    <x v="44620"/>
    <x v="19605"/>
    <x v="0"/>
    <x v="2"/>
    <x v="0"/>
    <x v="326"/>
    <x v="3"/>
    <x v="15364"/>
    <x v="2"/>
    <x v="2"/>
    <x v="2"/>
    <x v="1"/>
    <x v="1"/>
    <x v="2"/>
    <x v="2"/>
  </r>
  <r>
    <x v="44621"/>
    <x v="19606"/>
    <x v="0"/>
    <x v="2"/>
    <x v="0"/>
    <x v="326"/>
    <x v="3"/>
    <x v="15365"/>
    <x v="2"/>
    <x v="2"/>
    <x v="2"/>
    <x v="1"/>
    <x v="1"/>
    <x v="2"/>
    <x v="2"/>
  </r>
  <r>
    <x v="44622"/>
    <x v="19607"/>
    <x v="2"/>
    <x v="25"/>
    <x v="0"/>
    <x v="326"/>
    <x v="3"/>
    <x v="15366"/>
    <x v="5"/>
    <x v="5"/>
    <x v="5"/>
    <x v="2"/>
    <x v="3"/>
    <x v="16"/>
    <x v="16"/>
  </r>
  <r>
    <x v="44623"/>
    <x v="19607"/>
    <x v="2"/>
    <x v="24"/>
    <x v="0"/>
    <x v="326"/>
    <x v="3"/>
    <x v="15366"/>
    <x v="11"/>
    <x v="11"/>
    <x v="11"/>
    <x v="1"/>
    <x v="0"/>
    <x v="17"/>
    <x v="17"/>
  </r>
  <r>
    <x v="44624"/>
    <x v="19608"/>
    <x v="5"/>
    <x v="83"/>
    <x v="0"/>
    <x v="326"/>
    <x v="3"/>
    <x v="5230"/>
    <x v="23"/>
    <x v="27"/>
    <x v="27"/>
    <x v="2"/>
    <x v="2"/>
    <x v="31"/>
    <x v="31"/>
  </r>
  <r>
    <x v="44625"/>
    <x v="19608"/>
    <x v="5"/>
    <x v="29"/>
    <x v="0"/>
    <x v="326"/>
    <x v="3"/>
    <x v="5230"/>
    <x v="12"/>
    <x v="12"/>
    <x v="12"/>
    <x v="1"/>
    <x v="1"/>
    <x v="21"/>
    <x v="21"/>
  </r>
  <r>
    <x v="44626"/>
    <x v="19608"/>
    <x v="5"/>
    <x v="39"/>
    <x v="0"/>
    <x v="326"/>
    <x v="3"/>
    <x v="5230"/>
    <x v="1"/>
    <x v="1"/>
    <x v="1"/>
    <x v="0"/>
    <x v="0"/>
    <x v="11"/>
    <x v="11"/>
  </r>
  <r>
    <x v="44627"/>
    <x v="19609"/>
    <x v="2"/>
    <x v="3"/>
    <x v="0"/>
    <x v="326"/>
    <x v="3"/>
    <x v="15367"/>
    <x v="3"/>
    <x v="3"/>
    <x v="3"/>
    <x v="1"/>
    <x v="2"/>
    <x v="3"/>
    <x v="3"/>
  </r>
  <r>
    <x v="44628"/>
    <x v="19609"/>
    <x v="2"/>
    <x v="72"/>
    <x v="0"/>
    <x v="326"/>
    <x v="3"/>
    <x v="15367"/>
    <x v="1"/>
    <x v="1"/>
    <x v="1"/>
    <x v="0"/>
    <x v="1"/>
    <x v="14"/>
    <x v="14"/>
  </r>
  <r>
    <x v="44629"/>
    <x v="19610"/>
    <x v="0"/>
    <x v="83"/>
    <x v="0"/>
    <x v="327"/>
    <x v="4"/>
    <x v="15368"/>
    <x v="23"/>
    <x v="27"/>
    <x v="27"/>
    <x v="2"/>
    <x v="2"/>
    <x v="31"/>
    <x v="31"/>
  </r>
  <r>
    <x v="44630"/>
    <x v="19611"/>
    <x v="0"/>
    <x v="63"/>
    <x v="0"/>
    <x v="327"/>
    <x v="4"/>
    <x v="15369"/>
    <x v="4"/>
    <x v="4"/>
    <x v="4"/>
    <x v="0"/>
    <x v="2"/>
    <x v="6"/>
    <x v="6"/>
  </r>
  <r>
    <x v="44631"/>
    <x v="19612"/>
    <x v="0"/>
    <x v="5"/>
    <x v="0"/>
    <x v="327"/>
    <x v="4"/>
    <x v="15370"/>
    <x v="3"/>
    <x v="3"/>
    <x v="3"/>
    <x v="1"/>
    <x v="3"/>
    <x v="5"/>
    <x v="5"/>
  </r>
  <r>
    <x v="44632"/>
    <x v="19613"/>
    <x v="0"/>
    <x v="25"/>
    <x v="0"/>
    <x v="327"/>
    <x v="4"/>
    <x v="1687"/>
    <x v="5"/>
    <x v="5"/>
    <x v="5"/>
    <x v="2"/>
    <x v="3"/>
    <x v="16"/>
    <x v="16"/>
  </r>
  <r>
    <x v="44633"/>
    <x v="19614"/>
    <x v="4"/>
    <x v="27"/>
    <x v="0"/>
    <x v="327"/>
    <x v="4"/>
    <x v="15371"/>
    <x v="6"/>
    <x v="6"/>
    <x v="6"/>
    <x v="2"/>
    <x v="0"/>
    <x v="19"/>
    <x v="19"/>
  </r>
  <r>
    <x v="44634"/>
    <x v="19614"/>
    <x v="4"/>
    <x v="22"/>
    <x v="0"/>
    <x v="327"/>
    <x v="4"/>
    <x v="15371"/>
    <x v="3"/>
    <x v="3"/>
    <x v="3"/>
    <x v="1"/>
    <x v="3"/>
    <x v="16"/>
    <x v="16"/>
  </r>
  <r>
    <x v="44635"/>
    <x v="19614"/>
    <x v="4"/>
    <x v="23"/>
    <x v="0"/>
    <x v="327"/>
    <x v="4"/>
    <x v="15371"/>
    <x v="10"/>
    <x v="10"/>
    <x v="10"/>
    <x v="0"/>
    <x v="3"/>
    <x v="16"/>
    <x v="16"/>
  </r>
  <r>
    <x v="44636"/>
    <x v="19614"/>
    <x v="4"/>
    <x v="0"/>
    <x v="0"/>
    <x v="327"/>
    <x v="4"/>
    <x v="15371"/>
    <x v="0"/>
    <x v="0"/>
    <x v="0"/>
    <x v="0"/>
    <x v="0"/>
    <x v="0"/>
    <x v="0"/>
  </r>
  <r>
    <x v="44637"/>
    <x v="19615"/>
    <x v="6"/>
    <x v="41"/>
    <x v="0"/>
    <x v="327"/>
    <x v="4"/>
    <x v="6436"/>
    <x v="10"/>
    <x v="10"/>
    <x v="10"/>
    <x v="0"/>
    <x v="3"/>
    <x v="7"/>
    <x v="7"/>
  </r>
  <r>
    <x v="44638"/>
    <x v="19615"/>
    <x v="6"/>
    <x v="53"/>
    <x v="0"/>
    <x v="327"/>
    <x v="4"/>
    <x v="6436"/>
    <x v="10"/>
    <x v="10"/>
    <x v="10"/>
    <x v="0"/>
    <x v="3"/>
    <x v="29"/>
    <x v="29"/>
  </r>
  <r>
    <x v="44639"/>
    <x v="19615"/>
    <x v="6"/>
    <x v="1"/>
    <x v="0"/>
    <x v="327"/>
    <x v="4"/>
    <x v="6436"/>
    <x v="1"/>
    <x v="1"/>
    <x v="1"/>
    <x v="0"/>
    <x v="0"/>
    <x v="1"/>
    <x v="1"/>
  </r>
  <r>
    <x v="44640"/>
    <x v="19615"/>
    <x v="6"/>
    <x v="6"/>
    <x v="0"/>
    <x v="327"/>
    <x v="4"/>
    <x v="6436"/>
    <x v="4"/>
    <x v="4"/>
    <x v="4"/>
    <x v="0"/>
    <x v="2"/>
    <x v="3"/>
    <x v="3"/>
  </r>
  <r>
    <x v="44641"/>
    <x v="19615"/>
    <x v="6"/>
    <x v="37"/>
    <x v="0"/>
    <x v="327"/>
    <x v="4"/>
    <x v="6436"/>
    <x v="8"/>
    <x v="8"/>
    <x v="8"/>
    <x v="1"/>
    <x v="0"/>
    <x v="22"/>
    <x v="22"/>
  </r>
  <r>
    <x v="44642"/>
    <x v="19615"/>
    <x v="6"/>
    <x v="47"/>
    <x v="0"/>
    <x v="327"/>
    <x v="4"/>
    <x v="6436"/>
    <x v="15"/>
    <x v="16"/>
    <x v="16"/>
    <x v="2"/>
    <x v="0"/>
    <x v="17"/>
    <x v="17"/>
  </r>
  <r>
    <x v="44643"/>
    <x v="19615"/>
    <x v="6"/>
    <x v="38"/>
    <x v="0"/>
    <x v="327"/>
    <x v="4"/>
    <x v="6436"/>
    <x v="9"/>
    <x v="9"/>
    <x v="9"/>
    <x v="1"/>
    <x v="2"/>
    <x v="28"/>
    <x v="28"/>
  </r>
  <r>
    <x v="44644"/>
    <x v="19615"/>
    <x v="6"/>
    <x v="16"/>
    <x v="0"/>
    <x v="327"/>
    <x v="4"/>
    <x v="6436"/>
    <x v="3"/>
    <x v="3"/>
    <x v="3"/>
    <x v="1"/>
    <x v="2"/>
    <x v="12"/>
    <x v="12"/>
  </r>
  <r>
    <x v="44645"/>
    <x v="19615"/>
    <x v="6"/>
    <x v="55"/>
    <x v="0"/>
    <x v="327"/>
    <x v="4"/>
    <x v="6436"/>
    <x v="7"/>
    <x v="7"/>
    <x v="7"/>
    <x v="2"/>
    <x v="1"/>
    <x v="13"/>
    <x v="13"/>
  </r>
  <r>
    <x v="44646"/>
    <x v="19615"/>
    <x v="6"/>
    <x v="69"/>
    <x v="0"/>
    <x v="327"/>
    <x v="4"/>
    <x v="6436"/>
    <x v="5"/>
    <x v="5"/>
    <x v="5"/>
    <x v="2"/>
    <x v="3"/>
    <x v="5"/>
    <x v="5"/>
  </r>
  <r>
    <x v="44647"/>
    <x v="19616"/>
    <x v="2"/>
    <x v="27"/>
    <x v="0"/>
    <x v="327"/>
    <x v="4"/>
    <x v="5012"/>
    <x v="6"/>
    <x v="6"/>
    <x v="6"/>
    <x v="2"/>
    <x v="0"/>
    <x v="19"/>
    <x v="19"/>
  </r>
  <r>
    <x v="44648"/>
    <x v="19616"/>
    <x v="2"/>
    <x v="33"/>
    <x v="0"/>
    <x v="327"/>
    <x v="4"/>
    <x v="5012"/>
    <x v="5"/>
    <x v="5"/>
    <x v="5"/>
    <x v="2"/>
    <x v="1"/>
    <x v="24"/>
    <x v="24"/>
  </r>
  <r>
    <x v="44649"/>
    <x v="19617"/>
    <x v="2"/>
    <x v="33"/>
    <x v="0"/>
    <x v="327"/>
    <x v="4"/>
    <x v="2398"/>
    <x v="5"/>
    <x v="5"/>
    <x v="5"/>
    <x v="2"/>
    <x v="1"/>
    <x v="24"/>
    <x v="24"/>
  </r>
  <r>
    <x v="44650"/>
    <x v="19617"/>
    <x v="2"/>
    <x v="50"/>
    <x v="0"/>
    <x v="327"/>
    <x v="4"/>
    <x v="2398"/>
    <x v="16"/>
    <x v="17"/>
    <x v="17"/>
    <x v="1"/>
    <x v="0"/>
    <x v="30"/>
    <x v="30"/>
  </r>
  <r>
    <x v="44651"/>
    <x v="19618"/>
    <x v="4"/>
    <x v="8"/>
    <x v="0"/>
    <x v="327"/>
    <x v="4"/>
    <x v="6730"/>
    <x v="5"/>
    <x v="5"/>
    <x v="5"/>
    <x v="2"/>
    <x v="3"/>
    <x v="7"/>
    <x v="7"/>
  </r>
  <r>
    <x v="44652"/>
    <x v="19618"/>
    <x v="4"/>
    <x v="29"/>
    <x v="0"/>
    <x v="327"/>
    <x v="4"/>
    <x v="6730"/>
    <x v="12"/>
    <x v="12"/>
    <x v="12"/>
    <x v="1"/>
    <x v="1"/>
    <x v="21"/>
    <x v="21"/>
  </r>
  <r>
    <x v="44653"/>
    <x v="19618"/>
    <x v="4"/>
    <x v="44"/>
    <x v="0"/>
    <x v="327"/>
    <x v="4"/>
    <x v="6730"/>
    <x v="13"/>
    <x v="13"/>
    <x v="13"/>
    <x v="0"/>
    <x v="2"/>
    <x v="28"/>
    <x v="28"/>
  </r>
  <r>
    <x v="44654"/>
    <x v="19618"/>
    <x v="4"/>
    <x v="68"/>
    <x v="0"/>
    <x v="327"/>
    <x v="4"/>
    <x v="6730"/>
    <x v="7"/>
    <x v="7"/>
    <x v="7"/>
    <x v="2"/>
    <x v="2"/>
    <x v="12"/>
    <x v="12"/>
  </r>
  <r>
    <x v="44655"/>
    <x v="19619"/>
    <x v="0"/>
    <x v="41"/>
    <x v="0"/>
    <x v="327"/>
    <x v="4"/>
    <x v="4351"/>
    <x v="10"/>
    <x v="10"/>
    <x v="10"/>
    <x v="0"/>
    <x v="3"/>
    <x v="7"/>
    <x v="7"/>
  </r>
  <r>
    <x v="44656"/>
    <x v="19620"/>
    <x v="5"/>
    <x v="19"/>
    <x v="0"/>
    <x v="327"/>
    <x v="4"/>
    <x v="15372"/>
    <x v="9"/>
    <x v="9"/>
    <x v="9"/>
    <x v="1"/>
    <x v="1"/>
    <x v="4"/>
    <x v="4"/>
  </r>
  <r>
    <x v="44657"/>
    <x v="19620"/>
    <x v="5"/>
    <x v="30"/>
    <x v="0"/>
    <x v="327"/>
    <x v="4"/>
    <x v="15372"/>
    <x v="6"/>
    <x v="6"/>
    <x v="6"/>
    <x v="2"/>
    <x v="0"/>
    <x v="22"/>
    <x v="22"/>
  </r>
  <r>
    <x v="44658"/>
    <x v="19620"/>
    <x v="5"/>
    <x v="47"/>
    <x v="0"/>
    <x v="327"/>
    <x v="4"/>
    <x v="15372"/>
    <x v="15"/>
    <x v="16"/>
    <x v="16"/>
    <x v="2"/>
    <x v="0"/>
    <x v="17"/>
    <x v="17"/>
  </r>
  <r>
    <x v="44659"/>
    <x v="19621"/>
    <x v="8"/>
    <x v="83"/>
    <x v="0"/>
    <x v="327"/>
    <x v="4"/>
    <x v="4184"/>
    <x v="23"/>
    <x v="27"/>
    <x v="27"/>
    <x v="2"/>
    <x v="2"/>
    <x v="31"/>
    <x v="31"/>
  </r>
  <r>
    <x v="44660"/>
    <x v="19621"/>
    <x v="8"/>
    <x v="23"/>
    <x v="0"/>
    <x v="327"/>
    <x v="4"/>
    <x v="4184"/>
    <x v="10"/>
    <x v="10"/>
    <x v="10"/>
    <x v="0"/>
    <x v="3"/>
    <x v="16"/>
    <x v="16"/>
  </r>
  <r>
    <x v="44661"/>
    <x v="19621"/>
    <x v="8"/>
    <x v="26"/>
    <x v="0"/>
    <x v="327"/>
    <x v="4"/>
    <x v="4184"/>
    <x v="3"/>
    <x v="3"/>
    <x v="3"/>
    <x v="1"/>
    <x v="3"/>
    <x v="18"/>
    <x v="18"/>
  </r>
  <r>
    <x v="44662"/>
    <x v="19621"/>
    <x v="8"/>
    <x v="58"/>
    <x v="0"/>
    <x v="327"/>
    <x v="4"/>
    <x v="4184"/>
    <x v="10"/>
    <x v="10"/>
    <x v="10"/>
    <x v="0"/>
    <x v="3"/>
    <x v="18"/>
    <x v="18"/>
  </r>
  <r>
    <x v="44663"/>
    <x v="19621"/>
    <x v="8"/>
    <x v="20"/>
    <x v="0"/>
    <x v="327"/>
    <x v="4"/>
    <x v="4184"/>
    <x v="3"/>
    <x v="3"/>
    <x v="3"/>
    <x v="1"/>
    <x v="3"/>
    <x v="15"/>
    <x v="15"/>
  </r>
  <r>
    <x v="44664"/>
    <x v="19621"/>
    <x v="8"/>
    <x v="16"/>
    <x v="0"/>
    <x v="327"/>
    <x v="4"/>
    <x v="4184"/>
    <x v="3"/>
    <x v="3"/>
    <x v="3"/>
    <x v="1"/>
    <x v="2"/>
    <x v="12"/>
    <x v="12"/>
  </r>
  <r>
    <x v="44665"/>
    <x v="19621"/>
    <x v="8"/>
    <x v="76"/>
    <x v="0"/>
    <x v="327"/>
    <x v="4"/>
    <x v="4184"/>
    <x v="4"/>
    <x v="4"/>
    <x v="4"/>
    <x v="0"/>
    <x v="2"/>
    <x v="12"/>
    <x v="12"/>
  </r>
  <r>
    <x v="44666"/>
    <x v="19621"/>
    <x v="8"/>
    <x v="55"/>
    <x v="0"/>
    <x v="327"/>
    <x v="4"/>
    <x v="4184"/>
    <x v="7"/>
    <x v="7"/>
    <x v="7"/>
    <x v="2"/>
    <x v="1"/>
    <x v="13"/>
    <x v="13"/>
  </r>
  <r>
    <x v="44667"/>
    <x v="19622"/>
    <x v="2"/>
    <x v="8"/>
    <x v="0"/>
    <x v="327"/>
    <x v="4"/>
    <x v="15373"/>
    <x v="5"/>
    <x v="5"/>
    <x v="5"/>
    <x v="2"/>
    <x v="3"/>
    <x v="7"/>
    <x v="7"/>
  </r>
  <r>
    <x v="44668"/>
    <x v="19622"/>
    <x v="2"/>
    <x v="13"/>
    <x v="0"/>
    <x v="327"/>
    <x v="4"/>
    <x v="15373"/>
    <x v="8"/>
    <x v="8"/>
    <x v="8"/>
    <x v="1"/>
    <x v="0"/>
    <x v="11"/>
    <x v="11"/>
  </r>
  <r>
    <x v="44669"/>
    <x v="19623"/>
    <x v="0"/>
    <x v="16"/>
    <x v="0"/>
    <x v="327"/>
    <x v="4"/>
    <x v="15374"/>
    <x v="3"/>
    <x v="3"/>
    <x v="3"/>
    <x v="1"/>
    <x v="2"/>
    <x v="12"/>
    <x v="12"/>
  </r>
  <r>
    <x v="44670"/>
    <x v="19624"/>
    <x v="0"/>
    <x v="0"/>
    <x v="0"/>
    <x v="327"/>
    <x v="4"/>
    <x v="15375"/>
    <x v="0"/>
    <x v="0"/>
    <x v="0"/>
    <x v="0"/>
    <x v="0"/>
    <x v="0"/>
    <x v="0"/>
  </r>
  <r>
    <x v="44671"/>
    <x v="19625"/>
    <x v="2"/>
    <x v="41"/>
    <x v="0"/>
    <x v="327"/>
    <x v="4"/>
    <x v="10948"/>
    <x v="10"/>
    <x v="10"/>
    <x v="10"/>
    <x v="0"/>
    <x v="3"/>
    <x v="7"/>
    <x v="7"/>
  </r>
  <r>
    <x v="44672"/>
    <x v="19625"/>
    <x v="2"/>
    <x v="19"/>
    <x v="0"/>
    <x v="327"/>
    <x v="4"/>
    <x v="10948"/>
    <x v="9"/>
    <x v="9"/>
    <x v="9"/>
    <x v="1"/>
    <x v="1"/>
    <x v="4"/>
    <x v="4"/>
  </r>
  <r>
    <x v="44673"/>
    <x v="19626"/>
    <x v="0"/>
    <x v="37"/>
    <x v="0"/>
    <x v="327"/>
    <x v="4"/>
    <x v="2520"/>
    <x v="8"/>
    <x v="8"/>
    <x v="8"/>
    <x v="1"/>
    <x v="0"/>
    <x v="22"/>
    <x v="22"/>
  </r>
  <r>
    <x v="44674"/>
    <x v="19627"/>
    <x v="5"/>
    <x v="41"/>
    <x v="0"/>
    <x v="327"/>
    <x v="4"/>
    <x v="15376"/>
    <x v="10"/>
    <x v="10"/>
    <x v="10"/>
    <x v="0"/>
    <x v="3"/>
    <x v="7"/>
    <x v="7"/>
  </r>
  <r>
    <x v="44675"/>
    <x v="19627"/>
    <x v="5"/>
    <x v="35"/>
    <x v="0"/>
    <x v="327"/>
    <x v="4"/>
    <x v="15376"/>
    <x v="7"/>
    <x v="7"/>
    <x v="7"/>
    <x v="2"/>
    <x v="2"/>
    <x v="26"/>
    <x v="26"/>
  </r>
  <r>
    <x v="44676"/>
    <x v="19627"/>
    <x v="5"/>
    <x v="80"/>
    <x v="0"/>
    <x v="327"/>
    <x v="4"/>
    <x v="15376"/>
    <x v="1"/>
    <x v="1"/>
    <x v="1"/>
    <x v="0"/>
    <x v="1"/>
    <x v="27"/>
    <x v="27"/>
  </r>
  <r>
    <x v="44677"/>
    <x v="19628"/>
    <x v="0"/>
    <x v="57"/>
    <x v="0"/>
    <x v="327"/>
    <x v="4"/>
    <x v="386"/>
    <x v="8"/>
    <x v="8"/>
    <x v="8"/>
    <x v="1"/>
    <x v="0"/>
    <x v="1"/>
    <x v="1"/>
  </r>
  <r>
    <x v="44678"/>
    <x v="19629"/>
    <x v="0"/>
    <x v="27"/>
    <x v="0"/>
    <x v="327"/>
    <x v="4"/>
    <x v="3443"/>
    <x v="6"/>
    <x v="6"/>
    <x v="6"/>
    <x v="2"/>
    <x v="0"/>
    <x v="19"/>
    <x v="19"/>
  </r>
  <r>
    <x v="44679"/>
    <x v="19630"/>
    <x v="0"/>
    <x v="39"/>
    <x v="0"/>
    <x v="327"/>
    <x v="4"/>
    <x v="8269"/>
    <x v="1"/>
    <x v="1"/>
    <x v="1"/>
    <x v="0"/>
    <x v="0"/>
    <x v="11"/>
    <x v="11"/>
  </r>
  <r>
    <x v="44680"/>
    <x v="19631"/>
    <x v="4"/>
    <x v="51"/>
    <x v="0"/>
    <x v="327"/>
    <x v="4"/>
    <x v="15377"/>
    <x v="17"/>
    <x v="18"/>
    <x v="18"/>
    <x v="2"/>
    <x v="0"/>
    <x v="0"/>
    <x v="0"/>
  </r>
  <r>
    <x v="44681"/>
    <x v="19631"/>
    <x v="4"/>
    <x v="50"/>
    <x v="0"/>
    <x v="327"/>
    <x v="4"/>
    <x v="15377"/>
    <x v="16"/>
    <x v="17"/>
    <x v="17"/>
    <x v="1"/>
    <x v="0"/>
    <x v="30"/>
    <x v="30"/>
  </r>
  <r>
    <x v="44682"/>
    <x v="19631"/>
    <x v="4"/>
    <x v="56"/>
    <x v="0"/>
    <x v="327"/>
    <x v="4"/>
    <x v="15377"/>
    <x v="10"/>
    <x v="10"/>
    <x v="10"/>
    <x v="0"/>
    <x v="3"/>
    <x v="5"/>
    <x v="5"/>
  </r>
  <r>
    <x v="44683"/>
    <x v="19631"/>
    <x v="4"/>
    <x v="69"/>
    <x v="0"/>
    <x v="327"/>
    <x v="4"/>
    <x v="15377"/>
    <x v="5"/>
    <x v="5"/>
    <x v="5"/>
    <x v="2"/>
    <x v="3"/>
    <x v="5"/>
    <x v="5"/>
  </r>
  <r>
    <x v="44684"/>
    <x v="19632"/>
    <x v="4"/>
    <x v="6"/>
    <x v="0"/>
    <x v="327"/>
    <x v="4"/>
    <x v="1658"/>
    <x v="4"/>
    <x v="4"/>
    <x v="4"/>
    <x v="0"/>
    <x v="2"/>
    <x v="3"/>
    <x v="3"/>
  </r>
  <r>
    <x v="44685"/>
    <x v="19632"/>
    <x v="4"/>
    <x v="65"/>
    <x v="0"/>
    <x v="327"/>
    <x v="4"/>
    <x v="1658"/>
    <x v="10"/>
    <x v="10"/>
    <x v="10"/>
    <x v="0"/>
    <x v="3"/>
    <x v="15"/>
    <x v="15"/>
  </r>
  <r>
    <x v="44686"/>
    <x v="19632"/>
    <x v="4"/>
    <x v="16"/>
    <x v="0"/>
    <x v="327"/>
    <x v="4"/>
    <x v="1658"/>
    <x v="3"/>
    <x v="3"/>
    <x v="3"/>
    <x v="1"/>
    <x v="2"/>
    <x v="12"/>
    <x v="12"/>
  </r>
  <r>
    <x v="44687"/>
    <x v="19632"/>
    <x v="4"/>
    <x v="17"/>
    <x v="0"/>
    <x v="327"/>
    <x v="4"/>
    <x v="1658"/>
    <x v="3"/>
    <x v="3"/>
    <x v="3"/>
    <x v="1"/>
    <x v="1"/>
    <x v="13"/>
    <x v="13"/>
  </r>
  <r>
    <x v="44688"/>
    <x v="19633"/>
    <x v="5"/>
    <x v="57"/>
    <x v="0"/>
    <x v="327"/>
    <x v="4"/>
    <x v="15378"/>
    <x v="8"/>
    <x v="8"/>
    <x v="8"/>
    <x v="1"/>
    <x v="0"/>
    <x v="1"/>
    <x v="1"/>
  </r>
  <r>
    <x v="44689"/>
    <x v="19633"/>
    <x v="5"/>
    <x v="1"/>
    <x v="0"/>
    <x v="327"/>
    <x v="4"/>
    <x v="15378"/>
    <x v="1"/>
    <x v="1"/>
    <x v="1"/>
    <x v="0"/>
    <x v="0"/>
    <x v="1"/>
    <x v="1"/>
  </r>
  <r>
    <x v="44690"/>
    <x v="19633"/>
    <x v="5"/>
    <x v="4"/>
    <x v="0"/>
    <x v="327"/>
    <x v="4"/>
    <x v="15378"/>
    <x v="1"/>
    <x v="1"/>
    <x v="1"/>
    <x v="0"/>
    <x v="1"/>
    <x v="4"/>
    <x v="4"/>
  </r>
  <r>
    <x v="44691"/>
    <x v="19634"/>
    <x v="2"/>
    <x v="21"/>
    <x v="0"/>
    <x v="327"/>
    <x v="4"/>
    <x v="15379"/>
    <x v="3"/>
    <x v="3"/>
    <x v="3"/>
    <x v="1"/>
    <x v="3"/>
    <x v="7"/>
    <x v="7"/>
  </r>
  <r>
    <x v="44692"/>
    <x v="19634"/>
    <x v="2"/>
    <x v="61"/>
    <x v="0"/>
    <x v="327"/>
    <x v="4"/>
    <x v="15379"/>
    <x v="19"/>
    <x v="20"/>
    <x v="20"/>
    <x v="2"/>
    <x v="0"/>
    <x v="30"/>
    <x v="30"/>
  </r>
  <r>
    <x v="44693"/>
    <x v="19635"/>
    <x v="5"/>
    <x v="27"/>
    <x v="0"/>
    <x v="327"/>
    <x v="4"/>
    <x v="13819"/>
    <x v="6"/>
    <x v="6"/>
    <x v="6"/>
    <x v="2"/>
    <x v="0"/>
    <x v="19"/>
    <x v="19"/>
  </r>
  <r>
    <x v="44694"/>
    <x v="19635"/>
    <x v="5"/>
    <x v="19"/>
    <x v="0"/>
    <x v="327"/>
    <x v="4"/>
    <x v="13819"/>
    <x v="9"/>
    <x v="9"/>
    <x v="9"/>
    <x v="1"/>
    <x v="1"/>
    <x v="4"/>
    <x v="4"/>
  </r>
  <r>
    <x v="44695"/>
    <x v="19635"/>
    <x v="5"/>
    <x v="4"/>
    <x v="0"/>
    <x v="327"/>
    <x v="4"/>
    <x v="13819"/>
    <x v="1"/>
    <x v="1"/>
    <x v="1"/>
    <x v="0"/>
    <x v="1"/>
    <x v="4"/>
    <x v="4"/>
  </r>
  <r>
    <x v="44696"/>
    <x v="19636"/>
    <x v="0"/>
    <x v="9"/>
    <x v="0"/>
    <x v="327"/>
    <x v="4"/>
    <x v="15380"/>
    <x v="6"/>
    <x v="6"/>
    <x v="6"/>
    <x v="2"/>
    <x v="0"/>
    <x v="8"/>
    <x v="8"/>
  </r>
  <r>
    <x v="44697"/>
    <x v="19637"/>
    <x v="0"/>
    <x v="60"/>
    <x v="0"/>
    <x v="327"/>
    <x v="4"/>
    <x v="15381"/>
    <x v="4"/>
    <x v="4"/>
    <x v="4"/>
    <x v="1"/>
    <x v="0"/>
    <x v="0"/>
    <x v="0"/>
  </r>
  <r>
    <x v="44698"/>
    <x v="19638"/>
    <x v="2"/>
    <x v="21"/>
    <x v="0"/>
    <x v="327"/>
    <x v="4"/>
    <x v="15382"/>
    <x v="3"/>
    <x v="3"/>
    <x v="3"/>
    <x v="1"/>
    <x v="3"/>
    <x v="7"/>
    <x v="7"/>
  </r>
  <r>
    <x v="44699"/>
    <x v="19638"/>
    <x v="2"/>
    <x v="31"/>
    <x v="0"/>
    <x v="327"/>
    <x v="4"/>
    <x v="15382"/>
    <x v="13"/>
    <x v="13"/>
    <x v="13"/>
    <x v="0"/>
    <x v="2"/>
    <x v="23"/>
    <x v="23"/>
  </r>
  <r>
    <x v="44700"/>
    <x v="19639"/>
    <x v="5"/>
    <x v="57"/>
    <x v="0"/>
    <x v="327"/>
    <x v="4"/>
    <x v="8931"/>
    <x v="8"/>
    <x v="8"/>
    <x v="8"/>
    <x v="1"/>
    <x v="0"/>
    <x v="1"/>
    <x v="1"/>
  </r>
  <r>
    <x v="44701"/>
    <x v="19639"/>
    <x v="5"/>
    <x v="12"/>
    <x v="0"/>
    <x v="327"/>
    <x v="4"/>
    <x v="8931"/>
    <x v="6"/>
    <x v="6"/>
    <x v="6"/>
    <x v="2"/>
    <x v="1"/>
    <x v="10"/>
    <x v="10"/>
  </r>
  <r>
    <x v="44702"/>
    <x v="19639"/>
    <x v="5"/>
    <x v="37"/>
    <x v="0"/>
    <x v="327"/>
    <x v="4"/>
    <x v="8931"/>
    <x v="8"/>
    <x v="8"/>
    <x v="8"/>
    <x v="1"/>
    <x v="0"/>
    <x v="22"/>
    <x v="22"/>
  </r>
  <r>
    <x v="44703"/>
    <x v="19640"/>
    <x v="0"/>
    <x v="4"/>
    <x v="0"/>
    <x v="327"/>
    <x v="4"/>
    <x v="15383"/>
    <x v="1"/>
    <x v="1"/>
    <x v="1"/>
    <x v="0"/>
    <x v="1"/>
    <x v="4"/>
    <x v="4"/>
  </r>
  <r>
    <x v="44704"/>
    <x v="19641"/>
    <x v="5"/>
    <x v="19"/>
    <x v="0"/>
    <x v="327"/>
    <x v="4"/>
    <x v="11747"/>
    <x v="9"/>
    <x v="9"/>
    <x v="9"/>
    <x v="1"/>
    <x v="1"/>
    <x v="4"/>
    <x v="4"/>
  </r>
  <r>
    <x v="44705"/>
    <x v="19641"/>
    <x v="5"/>
    <x v="43"/>
    <x v="0"/>
    <x v="327"/>
    <x v="4"/>
    <x v="11747"/>
    <x v="7"/>
    <x v="7"/>
    <x v="7"/>
    <x v="2"/>
    <x v="2"/>
    <x v="6"/>
    <x v="6"/>
  </r>
  <r>
    <x v="44706"/>
    <x v="19641"/>
    <x v="5"/>
    <x v="16"/>
    <x v="0"/>
    <x v="327"/>
    <x v="4"/>
    <x v="11747"/>
    <x v="3"/>
    <x v="3"/>
    <x v="3"/>
    <x v="1"/>
    <x v="2"/>
    <x v="12"/>
    <x v="12"/>
  </r>
  <r>
    <x v="44707"/>
    <x v="19642"/>
    <x v="0"/>
    <x v="1"/>
    <x v="0"/>
    <x v="327"/>
    <x v="4"/>
    <x v="15384"/>
    <x v="1"/>
    <x v="1"/>
    <x v="1"/>
    <x v="0"/>
    <x v="0"/>
    <x v="1"/>
    <x v="1"/>
  </r>
  <r>
    <x v="44708"/>
    <x v="19643"/>
    <x v="0"/>
    <x v="16"/>
    <x v="0"/>
    <x v="327"/>
    <x v="4"/>
    <x v="4420"/>
    <x v="3"/>
    <x v="3"/>
    <x v="3"/>
    <x v="1"/>
    <x v="2"/>
    <x v="12"/>
    <x v="12"/>
  </r>
  <r>
    <x v="44709"/>
    <x v="19644"/>
    <x v="4"/>
    <x v="27"/>
    <x v="0"/>
    <x v="327"/>
    <x v="4"/>
    <x v="6794"/>
    <x v="6"/>
    <x v="6"/>
    <x v="6"/>
    <x v="2"/>
    <x v="0"/>
    <x v="19"/>
    <x v="19"/>
  </r>
  <r>
    <x v="44710"/>
    <x v="19644"/>
    <x v="4"/>
    <x v="19"/>
    <x v="0"/>
    <x v="327"/>
    <x v="4"/>
    <x v="6794"/>
    <x v="9"/>
    <x v="9"/>
    <x v="9"/>
    <x v="1"/>
    <x v="1"/>
    <x v="4"/>
    <x v="4"/>
  </r>
  <r>
    <x v="44711"/>
    <x v="19644"/>
    <x v="4"/>
    <x v="52"/>
    <x v="0"/>
    <x v="327"/>
    <x v="4"/>
    <x v="6794"/>
    <x v="4"/>
    <x v="4"/>
    <x v="4"/>
    <x v="0"/>
    <x v="2"/>
    <x v="26"/>
    <x v="26"/>
  </r>
  <r>
    <x v="44712"/>
    <x v="19644"/>
    <x v="4"/>
    <x v="38"/>
    <x v="0"/>
    <x v="327"/>
    <x v="4"/>
    <x v="6794"/>
    <x v="9"/>
    <x v="9"/>
    <x v="9"/>
    <x v="1"/>
    <x v="2"/>
    <x v="28"/>
    <x v="28"/>
  </r>
  <r>
    <x v="44713"/>
    <x v="19645"/>
    <x v="5"/>
    <x v="27"/>
    <x v="1"/>
    <x v="327"/>
    <x v="4"/>
    <x v="3897"/>
    <x v="6"/>
    <x v="28"/>
    <x v="28"/>
    <x v="2"/>
    <x v="0"/>
    <x v="19"/>
    <x v="19"/>
  </r>
  <r>
    <x v="44714"/>
    <x v="19645"/>
    <x v="5"/>
    <x v="31"/>
    <x v="0"/>
    <x v="327"/>
    <x v="4"/>
    <x v="3897"/>
    <x v="13"/>
    <x v="13"/>
    <x v="13"/>
    <x v="0"/>
    <x v="2"/>
    <x v="23"/>
    <x v="23"/>
  </r>
  <r>
    <x v="44715"/>
    <x v="19645"/>
    <x v="5"/>
    <x v="24"/>
    <x v="0"/>
    <x v="327"/>
    <x v="4"/>
    <x v="3897"/>
    <x v="11"/>
    <x v="11"/>
    <x v="11"/>
    <x v="1"/>
    <x v="0"/>
    <x v="17"/>
    <x v="17"/>
  </r>
  <r>
    <x v="44716"/>
    <x v="19646"/>
    <x v="2"/>
    <x v="58"/>
    <x v="0"/>
    <x v="327"/>
    <x v="4"/>
    <x v="2427"/>
    <x v="10"/>
    <x v="10"/>
    <x v="10"/>
    <x v="0"/>
    <x v="3"/>
    <x v="18"/>
    <x v="18"/>
  </r>
  <r>
    <x v="44717"/>
    <x v="19646"/>
    <x v="2"/>
    <x v="2"/>
    <x v="0"/>
    <x v="327"/>
    <x v="4"/>
    <x v="2427"/>
    <x v="2"/>
    <x v="2"/>
    <x v="2"/>
    <x v="1"/>
    <x v="1"/>
    <x v="2"/>
    <x v="2"/>
  </r>
  <r>
    <x v="44718"/>
    <x v="19647"/>
    <x v="2"/>
    <x v="41"/>
    <x v="0"/>
    <x v="327"/>
    <x v="4"/>
    <x v="7771"/>
    <x v="10"/>
    <x v="10"/>
    <x v="10"/>
    <x v="0"/>
    <x v="3"/>
    <x v="7"/>
    <x v="7"/>
  </r>
  <r>
    <x v="44719"/>
    <x v="19647"/>
    <x v="2"/>
    <x v="20"/>
    <x v="0"/>
    <x v="327"/>
    <x v="4"/>
    <x v="7771"/>
    <x v="3"/>
    <x v="3"/>
    <x v="3"/>
    <x v="1"/>
    <x v="3"/>
    <x v="15"/>
    <x v="15"/>
  </r>
  <r>
    <x v="44720"/>
    <x v="19648"/>
    <x v="0"/>
    <x v="47"/>
    <x v="0"/>
    <x v="327"/>
    <x v="4"/>
    <x v="3252"/>
    <x v="15"/>
    <x v="16"/>
    <x v="16"/>
    <x v="2"/>
    <x v="0"/>
    <x v="17"/>
    <x v="17"/>
  </r>
  <r>
    <x v="44721"/>
    <x v="19649"/>
    <x v="2"/>
    <x v="41"/>
    <x v="0"/>
    <x v="327"/>
    <x v="4"/>
    <x v="14533"/>
    <x v="10"/>
    <x v="10"/>
    <x v="10"/>
    <x v="0"/>
    <x v="3"/>
    <x v="7"/>
    <x v="7"/>
  </r>
  <r>
    <x v="44722"/>
    <x v="19649"/>
    <x v="2"/>
    <x v="5"/>
    <x v="0"/>
    <x v="327"/>
    <x v="4"/>
    <x v="14533"/>
    <x v="3"/>
    <x v="3"/>
    <x v="3"/>
    <x v="1"/>
    <x v="3"/>
    <x v="5"/>
    <x v="5"/>
  </r>
  <r>
    <x v="44723"/>
    <x v="19650"/>
    <x v="2"/>
    <x v="33"/>
    <x v="0"/>
    <x v="327"/>
    <x v="4"/>
    <x v="15385"/>
    <x v="5"/>
    <x v="5"/>
    <x v="5"/>
    <x v="2"/>
    <x v="1"/>
    <x v="24"/>
    <x v="24"/>
  </r>
  <r>
    <x v="44724"/>
    <x v="19650"/>
    <x v="2"/>
    <x v="52"/>
    <x v="0"/>
    <x v="327"/>
    <x v="4"/>
    <x v="15385"/>
    <x v="4"/>
    <x v="4"/>
    <x v="4"/>
    <x v="0"/>
    <x v="2"/>
    <x v="26"/>
    <x v="26"/>
  </r>
  <r>
    <x v="44725"/>
    <x v="19651"/>
    <x v="2"/>
    <x v="35"/>
    <x v="0"/>
    <x v="327"/>
    <x v="4"/>
    <x v="2997"/>
    <x v="7"/>
    <x v="7"/>
    <x v="7"/>
    <x v="2"/>
    <x v="2"/>
    <x v="26"/>
    <x v="26"/>
  </r>
  <r>
    <x v="44726"/>
    <x v="19651"/>
    <x v="2"/>
    <x v="80"/>
    <x v="0"/>
    <x v="327"/>
    <x v="4"/>
    <x v="2997"/>
    <x v="1"/>
    <x v="1"/>
    <x v="1"/>
    <x v="0"/>
    <x v="1"/>
    <x v="27"/>
    <x v="27"/>
  </r>
  <r>
    <x v="44727"/>
    <x v="19652"/>
    <x v="2"/>
    <x v="25"/>
    <x v="0"/>
    <x v="327"/>
    <x v="4"/>
    <x v="15386"/>
    <x v="5"/>
    <x v="5"/>
    <x v="5"/>
    <x v="2"/>
    <x v="3"/>
    <x v="16"/>
    <x v="16"/>
  </r>
  <r>
    <x v="44728"/>
    <x v="19652"/>
    <x v="2"/>
    <x v="58"/>
    <x v="0"/>
    <x v="327"/>
    <x v="4"/>
    <x v="15386"/>
    <x v="10"/>
    <x v="10"/>
    <x v="10"/>
    <x v="0"/>
    <x v="3"/>
    <x v="18"/>
    <x v="18"/>
  </r>
  <r>
    <x v="44729"/>
    <x v="19653"/>
    <x v="0"/>
    <x v="50"/>
    <x v="0"/>
    <x v="327"/>
    <x v="4"/>
    <x v="15387"/>
    <x v="16"/>
    <x v="17"/>
    <x v="17"/>
    <x v="1"/>
    <x v="0"/>
    <x v="30"/>
    <x v="30"/>
  </r>
  <r>
    <x v="44730"/>
    <x v="19654"/>
    <x v="5"/>
    <x v="22"/>
    <x v="0"/>
    <x v="327"/>
    <x v="4"/>
    <x v="15388"/>
    <x v="3"/>
    <x v="3"/>
    <x v="3"/>
    <x v="1"/>
    <x v="3"/>
    <x v="16"/>
    <x v="16"/>
  </r>
  <r>
    <x v="44731"/>
    <x v="19654"/>
    <x v="5"/>
    <x v="20"/>
    <x v="0"/>
    <x v="327"/>
    <x v="4"/>
    <x v="15388"/>
    <x v="3"/>
    <x v="3"/>
    <x v="3"/>
    <x v="1"/>
    <x v="3"/>
    <x v="15"/>
    <x v="15"/>
  </r>
  <r>
    <x v="44732"/>
    <x v="19654"/>
    <x v="5"/>
    <x v="56"/>
    <x v="0"/>
    <x v="327"/>
    <x v="4"/>
    <x v="15388"/>
    <x v="10"/>
    <x v="10"/>
    <x v="10"/>
    <x v="0"/>
    <x v="3"/>
    <x v="5"/>
    <x v="5"/>
  </r>
  <r>
    <x v="44733"/>
    <x v="19655"/>
    <x v="0"/>
    <x v="64"/>
    <x v="0"/>
    <x v="327"/>
    <x v="4"/>
    <x v="13655"/>
    <x v="9"/>
    <x v="9"/>
    <x v="9"/>
    <x v="1"/>
    <x v="1"/>
    <x v="25"/>
    <x v="25"/>
  </r>
  <r>
    <x v="44734"/>
    <x v="19656"/>
    <x v="2"/>
    <x v="84"/>
    <x v="0"/>
    <x v="327"/>
    <x v="4"/>
    <x v="15389"/>
    <x v="3"/>
    <x v="3"/>
    <x v="3"/>
    <x v="1"/>
    <x v="3"/>
    <x v="29"/>
    <x v="29"/>
  </r>
  <r>
    <x v="44735"/>
    <x v="19656"/>
    <x v="2"/>
    <x v="6"/>
    <x v="0"/>
    <x v="327"/>
    <x v="4"/>
    <x v="15389"/>
    <x v="4"/>
    <x v="4"/>
    <x v="4"/>
    <x v="0"/>
    <x v="2"/>
    <x v="3"/>
    <x v="3"/>
  </r>
  <r>
    <x v="44736"/>
    <x v="19657"/>
    <x v="2"/>
    <x v="41"/>
    <x v="0"/>
    <x v="327"/>
    <x v="4"/>
    <x v="15390"/>
    <x v="10"/>
    <x v="10"/>
    <x v="10"/>
    <x v="0"/>
    <x v="3"/>
    <x v="7"/>
    <x v="7"/>
  </r>
  <r>
    <x v="44737"/>
    <x v="19657"/>
    <x v="2"/>
    <x v="58"/>
    <x v="0"/>
    <x v="327"/>
    <x v="4"/>
    <x v="15390"/>
    <x v="10"/>
    <x v="10"/>
    <x v="10"/>
    <x v="0"/>
    <x v="3"/>
    <x v="18"/>
    <x v="18"/>
  </r>
  <r>
    <x v="44738"/>
    <x v="19658"/>
    <x v="4"/>
    <x v="42"/>
    <x v="0"/>
    <x v="327"/>
    <x v="4"/>
    <x v="15391"/>
    <x v="7"/>
    <x v="7"/>
    <x v="7"/>
    <x v="0"/>
    <x v="0"/>
    <x v="17"/>
    <x v="17"/>
  </r>
  <r>
    <x v="44739"/>
    <x v="19658"/>
    <x v="4"/>
    <x v="20"/>
    <x v="0"/>
    <x v="327"/>
    <x v="4"/>
    <x v="15391"/>
    <x v="3"/>
    <x v="3"/>
    <x v="3"/>
    <x v="1"/>
    <x v="3"/>
    <x v="15"/>
    <x v="15"/>
  </r>
  <r>
    <x v="44740"/>
    <x v="19658"/>
    <x v="4"/>
    <x v="80"/>
    <x v="0"/>
    <x v="327"/>
    <x v="4"/>
    <x v="15391"/>
    <x v="1"/>
    <x v="1"/>
    <x v="1"/>
    <x v="0"/>
    <x v="1"/>
    <x v="27"/>
    <x v="27"/>
  </r>
  <r>
    <x v="44741"/>
    <x v="19658"/>
    <x v="4"/>
    <x v="5"/>
    <x v="0"/>
    <x v="327"/>
    <x v="4"/>
    <x v="15391"/>
    <x v="3"/>
    <x v="3"/>
    <x v="3"/>
    <x v="1"/>
    <x v="3"/>
    <x v="5"/>
    <x v="5"/>
  </r>
  <r>
    <x v="44742"/>
    <x v="19659"/>
    <x v="0"/>
    <x v="11"/>
    <x v="0"/>
    <x v="327"/>
    <x v="4"/>
    <x v="15392"/>
    <x v="6"/>
    <x v="6"/>
    <x v="6"/>
    <x v="2"/>
    <x v="0"/>
    <x v="1"/>
    <x v="1"/>
  </r>
  <r>
    <x v="44743"/>
    <x v="19660"/>
    <x v="2"/>
    <x v="20"/>
    <x v="0"/>
    <x v="327"/>
    <x v="4"/>
    <x v="15393"/>
    <x v="3"/>
    <x v="3"/>
    <x v="3"/>
    <x v="1"/>
    <x v="3"/>
    <x v="15"/>
    <x v="15"/>
  </r>
  <r>
    <x v="44744"/>
    <x v="19660"/>
    <x v="2"/>
    <x v="5"/>
    <x v="0"/>
    <x v="327"/>
    <x v="4"/>
    <x v="15393"/>
    <x v="3"/>
    <x v="3"/>
    <x v="3"/>
    <x v="1"/>
    <x v="3"/>
    <x v="5"/>
    <x v="5"/>
  </r>
  <r>
    <x v="44745"/>
    <x v="19661"/>
    <x v="5"/>
    <x v="23"/>
    <x v="0"/>
    <x v="327"/>
    <x v="4"/>
    <x v="8980"/>
    <x v="10"/>
    <x v="10"/>
    <x v="10"/>
    <x v="0"/>
    <x v="3"/>
    <x v="16"/>
    <x v="16"/>
  </r>
  <r>
    <x v="44746"/>
    <x v="19661"/>
    <x v="5"/>
    <x v="46"/>
    <x v="0"/>
    <x v="327"/>
    <x v="4"/>
    <x v="8980"/>
    <x v="5"/>
    <x v="5"/>
    <x v="5"/>
    <x v="2"/>
    <x v="3"/>
    <x v="29"/>
    <x v="29"/>
  </r>
  <r>
    <x v="44747"/>
    <x v="19661"/>
    <x v="5"/>
    <x v="71"/>
    <x v="0"/>
    <x v="327"/>
    <x v="4"/>
    <x v="8980"/>
    <x v="22"/>
    <x v="23"/>
    <x v="23"/>
    <x v="1"/>
    <x v="1"/>
    <x v="24"/>
    <x v="24"/>
  </r>
  <r>
    <x v="44748"/>
    <x v="19662"/>
    <x v="0"/>
    <x v="72"/>
    <x v="0"/>
    <x v="327"/>
    <x v="4"/>
    <x v="15394"/>
    <x v="1"/>
    <x v="1"/>
    <x v="1"/>
    <x v="0"/>
    <x v="1"/>
    <x v="14"/>
    <x v="14"/>
  </r>
  <r>
    <x v="44749"/>
    <x v="19663"/>
    <x v="2"/>
    <x v="27"/>
    <x v="0"/>
    <x v="327"/>
    <x v="4"/>
    <x v="7277"/>
    <x v="6"/>
    <x v="6"/>
    <x v="6"/>
    <x v="2"/>
    <x v="0"/>
    <x v="19"/>
    <x v="19"/>
  </r>
  <r>
    <x v="44750"/>
    <x v="19663"/>
    <x v="2"/>
    <x v="52"/>
    <x v="0"/>
    <x v="327"/>
    <x v="4"/>
    <x v="7277"/>
    <x v="4"/>
    <x v="4"/>
    <x v="4"/>
    <x v="0"/>
    <x v="2"/>
    <x v="26"/>
    <x v="26"/>
  </r>
  <r>
    <x v="44751"/>
    <x v="19664"/>
    <x v="5"/>
    <x v="85"/>
    <x v="0"/>
    <x v="327"/>
    <x v="4"/>
    <x v="15395"/>
    <x v="21"/>
    <x v="22"/>
    <x v="22"/>
    <x v="2"/>
    <x v="2"/>
    <x v="23"/>
    <x v="23"/>
  </r>
  <r>
    <x v="44752"/>
    <x v="19664"/>
    <x v="5"/>
    <x v="11"/>
    <x v="0"/>
    <x v="327"/>
    <x v="4"/>
    <x v="15395"/>
    <x v="6"/>
    <x v="6"/>
    <x v="6"/>
    <x v="2"/>
    <x v="0"/>
    <x v="1"/>
    <x v="1"/>
  </r>
  <r>
    <x v="44753"/>
    <x v="19664"/>
    <x v="5"/>
    <x v="50"/>
    <x v="0"/>
    <x v="327"/>
    <x v="4"/>
    <x v="15395"/>
    <x v="16"/>
    <x v="17"/>
    <x v="17"/>
    <x v="1"/>
    <x v="0"/>
    <x v="30"/>
    <x v="30"/>
  </r>
  <r>
    <x v="44754"/>
    <x v="19665"/>
    <x v="0"/>
    <x v="19"/>
    <x v="0"/>
    <x v="327"/>
    <x v="4"/>
    <x v="15396"/>
    <x v="9"/>
    <x v="9"/>
    <x v="9"/>
    <x v="1"/>
    <x v="1"/>
    <x v="4"/>
    <x v="4"/>
  </r>
  <r>
    <x v="44755"/>
    <x v="19666"/>
    <x v="0"/>
    <x v="17"/>
    <x v="0"/>
    <x v="327"/>
    <x v="4"/>
    <x v="15397"/>
    <x v="3"/>
    <x v="3"/>
    <x v="3"/>
    <x v="1"/>
    <x v="1"/>
    <x v="13"/>
    <x v="13"/>
  </r>
  <r>
    <x v="44756"/>
    <x v="19667"/>
    <x v="0"/>
    <x v="20"/>
    <x v="0"/>
    <x v="327"/>
    <x v="4"/>
    <x v="8727"/>
    <x v="3"/>
    <x v="3"/>
    <x v="3"/>
    <x v="1"/>
    <x v="3"/>
    <x v="15"/>
    <x v="15"/>
  </r>
  <r>
    <x v="44757"/>
    <x v="19668"/>
    <x v="0"/>
    <x v="1"/>
    <x v="0"/>
    <x v="327"/>
    <x v="4"/>
    <x v="15398"/>
    <x v="1"/>
    <x v="1"/>
    <x v="1"/>
    <x v="0"/>
    <x v="0"/>
    <x v="1"/>
    <x v="1"/>
  </r>
  <r>
    <x v="44758"/>
    <x v="19669"/>
    <x v="5"/>
    <x v="41"/>
    <x v="1"/>
    <x v="327"/>
    <x v="4"/>
    <x v="4584"/>
    <x v="10"/>
    <x v="29"/>
    <x v="29"/>
    <x v="0"/>
    <x v="3"/>
    <x v="7"/>
    <x v="7"/>
  </r>
  <r>
    <x v="44759"/>
    <x v="19669"/>
    <x v="5"/>
    <x v="27"/>
    <x v="0"/>
    <x v="327"/>
    <x v="4"/>
    <x v="4584"/>
    <x v="6"/>
    <x v="6"/>
    <x v="6"/>
    <x v="2"/>
    <x v="0"/>
    <x v="19"/>
    <x v="19"/>
  </r>
  <r>
    <x v="44760"/>
    <x v="19669"/>
    <x v="5"/>
    <x v="40"/>
    <x v="0"/>
    <x v="327"/>
    <x v="4"/>
    <x v="4584"/>
    <x v="5"/>
    <x v="5"/>
    <x v="5"/>
    <x v="2"/>
    <x v="3"/>
    <x v="15"/>
    <x v="15"/>
  </r>
  <r>
    <x v="44761"/>
    <x v="19670"/>
    <x v="2"/>
    <x v="32"/>
    <x v="0"/>
    <x v="328"/>
    <x v="5"/>
    <x v="15399"/>
    <x v="14"/>
    <x v="14"/>
    <x v="14"/>
    <x v="0"/>
    <x v="1"/>
    <x v="21"/>
    <x v="21"/>
  </r>
  <r>
    <x v="44762"/>
    <x v="19670"/>
    <x v="2"/>
    <x v="79"/>
    <x v="0"/>
    <x v="328"/>
    <x v="5"/>
    <x v="15399"/>
    <x v="6"/>
    <x v="6"/>
    <x v="6"/>
    <x v="2"/>
    <x v="1"/>
    <x v="25"/>
    <x v="25"/>
  </r>
  <r>
    <x v="44763"/>
    <x v="19671"/>
    <x v="0"/>
    <x v="43"/>
    <x v="0"/>
    <x v="328"/>
    <x v="5"/>
    <x v="15400"/>
    <x v="7"/>
    <x v="7"/>
    <x v="7"/>
    <x v="2"/>
    <x v="2"/>
    <x v="6"/>
    <x v="6"/>
  </r>
  <r>
    <x v="44764"/>
    <x v="19672"/>
    <x v="0"/>
    <x v="58"/>
    <x v="0"/>
    <x v="328"/>
    <x v="5"/>
    <x v="8026"/>
    <x v="10"/>
    <x v="10"/>
    <x v="10"/>
    <x v="0"/>
    <x v="3"/>
    <x v="18"/>
    <x v="18"/>
  </r>
  <r>
    <x v="44765"/>
    <x v="19673"/>
    <x v="4"/>
    <x v="2"/>
    <x v="0"/>
    <x v="328"/>
    <x v="5"/>
    <x v="15401"/>
    <x v="2"/>
    <x v="2"/>
    <x v="2"/>
    <x v="1"/>
    <x v="1"/>
    <x v="2"/>
    <x v="2"/>
  </r>
  <r>
    <x v="44766"/>
    <x v="19673"/>
    <x v="4"/>
    <x v="6"/>
    <x v="0"/>
    <x v="328"/>
    <x v="5"/>
    <x v="15401"/>
    <x v="4"/>
    <x v="4"/>
    <x v="4"/>
    <x v="0"/>
    <x v="2"/>
    <x v="3"/>
    <x v="3"/>
  </r>
  <r>
    <x v="44767"/>
    <x v="19673"/>
    <x v="4"/>
    <x v="35"/>
    <x v="0"/>
    <x v="328"/>
    <x v="5"/>
    <x v="15401"/>
    <x v="7"/>
    <x v="7"/>
    <x v="7"/>
    <x v="2"/>
    <x v="2"/>
    <x v="26"/>
    <x v="26"/>
  </r>
  <r>
    <x v="44768"/>
    <x v="19673"/>
    <x v="4"/>
    <x v="69"/>
    <x v="0"/>
    <x v="328"/>
    <x v="5"/>
    <x v="15401"/>
    <x v="5"/>
    <x v="5"/>
    <x v="5"/>
    <x v="2"/>
    <x v="3"/>
    <x v="5"/>
    <x v="5"/>
  </r>
  <r>
    <x v="44769"/>
    <x v="19674"/>
    <x v="5"/>
    <x v="31"/>
    <x v="0"/>
    <x v="328"/>
    <x v="5"/>
    <x v="15402"/>
    <x v="13"/>
    <x v="13"/>
    <x v="13"/>
    <x v="0"/>
    <x v="2"/>
    <x v="23"/>
    <x v="23"/>
  </r>
  <r>
    <x v="44770"/>
    <x v="19674"/>
    <x v="5"/>
    <x v="51"/>
    <x v="0"/>
    <x v="328"/>
    <x v="5"/>
    <x v="15402"/>
    <x v="17"/>
    <x v="18"/>
    <x v="18"/>
    <x v="2"/>
    <x v="0"/>
    <x v="0"/>
    <x v="0"/>
  </r>
  <r>
    <x v="44771"/>
    <x v="19674"/>
    <x v="5"/>
    <x v="54"/>
    <x v="0"/>
    <x v="328"/>
    <x v="5"/>
    <x v="15402"/>
    <x v="3"/>
    <x v="3"/>
    <x v="3"/>
    <x v="1"/>
    <x v="2"/>
    <x v="26"/>
    <x v="26"/>
  </r>
  <r>
    <x v="44772"/>
    <x v="19675"/>
    <x v="4"/>
    <x v="29"/>
    <x v="0"/>
    <x v="328"/>
    <x v="5"/>
    <x v="11532"/>
    <x v="12"/>
    <x v="12"/>
    <x v="12"/>
    <x v="1"/>
    <x v="1"/>
    <x v="21"/>
    <x v="21"/>
  </r>
  <r>
    <x v="44773"/>
    <x v="19675"/>
    <x v="4"/>
    <x v="3"/>
    <x v="0"/>
    <x v="328"/>
    <x v="5"/>
    <x v="11532"/>
    <x v="3"/>
    <x v="3"/>
    <x v="3"/>
    <x v="1"/>
    <x v="2"/>
    <x v="3"/>
    <x v="3"/>
  </r>
  <r>
    <x v="44774"/>
    <x v="19675"/>
    <x v="4"/>
    <x v="19"/>
    <x v="0"/>
    <x v="328"/>
    <x v="5"/>
    <x v="11532"/>
    <x v="9"/>
    <x v="9"/>
    <x v="9"/>
    <x v="1"/>
    <x v="1"/>
    <x v="4"/>
    <x v="4"/>
  </r>
  <r>
    <x v="44775"/>
    <x v="19675"/>
    <x v="4"/>
    <x v="63"/>
    <x v="0"/>
    <x v="328"/>
    <x v="5"/>
    <x v="11532"/>
    <x v="4"/>
    <x v="4"/>
    <x v="4"/>
    <x v="0"/>
    <x v="2"/>
    <x v="6"/>
    <x v="6"/>
  </r>
  <r>
    <x v="44776"/>
    <x v="19676"/>
    <x v="0"/>
    <x v="60"/>
    <x v="0"/>
    <x v="328"/>
    <x v="5"/>
    <x v="15403"/>
    <x v="4"/>
    <x v="4"/>
    <x v="4"/>
    <x v="1"/>
    <x v="0"/>
    <x v="0"/>
    <x v="0"/>
  </r>
  <r>
    <x v="44777"/>
    <x v="19677"/>
    <x v="2"/>
    <x v="29"/>
    <x v="1"/>
    <x v="328"/>
    <x v="5"/>
    <x v="15404"/>
    <x v="12"/>
    <x v="30"/>
    <x v="30"/>
    <x v="1"/>
    <x v="1"/>
    <x v="21"/>
    <x v="21"/>
  </r>
  <r>
    <x v="44778"/>
    <x v="19677"/>
    <x v="2"/>
    <x v="76"/>
    <x v="0"/>
    <x v="328"/>
    <x v="5"/>
    <x v="15404"/>
    <x v="4"/>
    <x v="4"/>
    <x v="4"/>
    <x v="0"/>
    <x v="2"/>
    <x v="12"/>
    <x v="12"/>
  </r>
  <r>
    <x v="44779"/>
    <x v="19678"/>
    <x v="1"/>
    <x v="21"/>
    <x v="0"/>
    <x v="328"/>
    <x v="5"/>
    <x v="15405"/>
    <x v="3"/>
    <x v="3"/>
    <x v="3"/>
    <x v="1"/>
    <x v="3"/>
    <x v="7"/>
    <x v="7"/>
  </r>
  <r>
    <x v="44780"/>
    <x v="19678"/>
    <x v="1"/>
    <x v="27"/>
    <x v="0"/>
    <x v="328"/>
    <x v="5"/>
    <x v="15405"/>
    <x v="6"/>
    <x v="6"/>
    <x v="6"/>
    <x v="2"/>
    <x v="0"/>
    <x v="19"/>
    <x v="19"/>
  </r>
  <r>
    <x v="44781"/>
    <x v="19678"/>
    <x v="1"/>
    <x v="12"/>
    <x v="0"/>
    <x v="328"/>
    <x v="5"/>
    <x v="15405"/>
    <x v="6"/>
    <x v="6"/>
    <x v="6"/>
    <x v="2"/>
    <x v="1"/>
    <x v="10"/>
    <x v="10"/>
  </r>
  <r>
    <x v="44782"/>
    <x v="19678"/>
    <x v="1"/>
    <x v="4"/>
    <x v="0"/>
    <x v="328"/>
    <x v="5"/>
    <x v="15405"/>
    <x v="1"/>
    <x v="1"/>
    <x v="1"/>
    <x v="0"/>
    <x v="1"/>
    <x v="4"/>
    <x v="4"/>
  </r>
  <r>
    <x v="44783"/>
    <x v="19678"/>
    <x v="1"/>
    <x v="18"/>
    <x v="0"/>
    <x v="328"/>
    <x v="5"/>
    <x v="15405"/>
    <x v="6"/>
    <x v="6"/>
    <x v="6"/>
    <x v="2"/>
    <x v="1"/>
    <x v="14"/>
    <x v="14"/>
  </r>
  <r>
    <x v="44784"/>
    <x v="19679"/>
    <x v="5"/>
    <x v="12"/>
    <x v="0"/>
    <x v="328"/>
    <x v="5"/>
    <x v="6975"/>
    <x v="6"/>
    <x v="6"/>
    <x v="6"/>
    <x v="2"/>
    <x v="1"/>
    <x v="10"/>
    <x v="10"/>
  </r>
  <r>
    <x v="44785"/>
    <x v="19679"/>
    <x v="5"/>
    <x v="0"/>
    <x v="0"/>
    <x v="328"/>
    <x v="5"/>
    <x v="6975"/>
    <x v="0"/>
    <x v="0"/>
    <x v="0"/>
    <x v="0"/>
    <x v="0"/>
    <x v="0"/>
    <x v="0"/>
  </r>
  <r>
    <x v="44786"/>
    <x v="19679"/>
    <x v="5"/>
    <x v="20"/>
    <x v="0"/>
    <x v="328"/>
    <x v="5"/>
    <x v="6975"/>
    <x v="3"/>
    <x v="3"/>
    <x v="3"/>
    <x v="1"/>
    <x v="3"/>
    <x v="15"/>
    <x v="15"/>
  </r>
  <r>
    <x v="44787"/>
    <x v="19680"/>
    <x v="0"/>
    <x v="58"/>
    <x v="0"/>
    <x v="328"/>
    <x v="5"/>
    <x v="3977"/>
    <x v="10"/>
    <x v="10"/>
    <x v="10"/>
    <x v="0"/>
    <x v="3"/>
    <x v="18"/>
    <x v="18"/>
  </r>
  <r>
    <x v="44788"/>
    <x v="19681"/>
    <x v="2"/>
    <x v="13"/>
    <x v="0"/>
    <x v="328"/>
    <x v="5"/>
    <x v="10946"/>
    <x v="8"/>
    <x v="8"/>
    <x v="8"/>
    <x v="1"/>
    <x v="0"/>
    <x v="11"/>
    <x v="11"/>
  </r>
  <r>
    <x v="44789"/>
    <x v="19681"/>
    <x v="2"/>
    <x v="54"/>
    <x v="0"/>
    <x v="328"/>
    <x v="5"/>
    <x v="10946"/>
    <x v="3"/>
    <x v="3"/>
    <x v="3"/>
    <x v="1"/>
    <x v="2"/>
    <x v="26"/>
    <x v="26"/>
  </r>
  <r>
    <x v="44790"/>
    <x v="19682"/>
    <x v="0"/>
    <x v="18"/>
    <x v="0"/>
    <x v="328"/>
    <x v="5"/>
    <x v="1307"/>
    <x v="6"/>
    <x v="6"/>
    <x v="6"/>
    <x v="2"/>
    <x v="1"/>
    <x v="14"/>
    <x v="14"/>
  </r>
  <r>
    <x v="44791"/>
    <x v="19683"/>
    <x v="2"/>
    <x v="2"/>
    <x v="0"/>
    <x v="328"/>
    <x v="5"/>
    <x v="15406"/>
    <x v="2"/>
    <x v="2"/>
    <x v="2"/>
    <x v="1"/>
    <x v="1"/>
    <x v="2"/>
    <x v="2"/>
  </r>
  <r>
    <x v="44792"/>
    <x v="19683"/>
    <x v="2"/>
    <x v="82"/>
    <x v="0"/>
    <x v="328"/>
    <x v="5"/>
    <x v="15406"/>
    <x v="4"/>
    <x v="4"/>
    <x v="4"/>
    <x v="0"/>
    <x v="1"/>
    <x v="13"/>
    <x v="13"/>
  </r>
  <r>
    <x v="44793"/>
    <x v="19684"/>
    <x v="0"/>
    <x v="44"/>
    <x v="0"/>
    <x v="328"/>
    <x v="5"/>
    <x v="15407"/>
    <x v="13"/>
    <x v="13"/>
    <x v="13"/>
    <x v="0"/>
    <x v="2"/>
    <x v="28"/>
    <x v="28"/>
  </r>
  <r>
    <x v="44794"/>
    <x v="19685"/>
    <x v="0"/>
    <x v="67"/>
    <x v="0"/>
    <x v="328"/>
    <x v="5"/>
    <x v="14144"/>
    <x v="21"/>
    <x v="22"/>
    <x v="22"/>
    <x v="2"/>
    <x v="2"/>
    <x v="28"/>
    <x v="28"/>
  </r>
  <r>
    <x v="44795"/>
    <x v="19686"/>
    <x v="4"/>
    <x v="27"/>
    <x v="0"/>
    <x v="328"/>
    <x v="5"/>
    <x v="3980"/>
    <x v="6"/>
    <x v="6"/>
    <x v="6"/>
    <x v="2"/>
    <x v="0"/>
    <x v="19"/>
    <x v="19"/>
  </r>
  <r>
    <x v="44796"/>
    <x v="19686"/>
    <x v="4"/>
    <x v="85"/>
    <x v="0"/>
    <x v="328"/>
    <x v="5"/>
    <x v="3980"/>
    <x v="21"/>
    <x v="22"/>
    <x v="22"/>
    <x v="2"/>
    <x v="2"/>
    <x v="23"/>
    <x v="23"/>
  </r>
  <r>
    <x v="44797"/>
    <x v="19686"/>
    <x v="4"/>
    <x v="77"/>
    <x v="0"/>
    <x v="328"/>
    <x v="5"/>
    <x v="3980"/>
    <x v="10"/>
    <x v="10"/>
    <x v="10"/>
    <x v="0"/>
    <x v="1"/>
    <x v="24"/>
    <x v="24"/>
  </r>
  <r>
    <x v="44798"/>
    <x v="19686"/>
    <x v="4"/>
    <x v="76"/>
    <x v="0"/>
    <x v="328"/>
    <x v="5"/>
    <x v="3980"/>
    <x v="4"/>
    <x v="4"/>
    <x v="4"/>
    <x v="0"/>
    <x v="2"/>
    <x v="12"/>
    <x v="12"/>
  </r>
  <r>
    <x v="44799"/>
    <x v="19687"/>
    <x v="2"/>
    <x v="30"/>
    <x v="0"/>
    <x v="328"/>
    <x v="5"/>
    <x v="15408"/>
    <x v="6"/>
    <x v="6"/>
    <x v="6"/>
    <x v="2"/>
    <x v="0"/>
    <x v="22"/>
    <x v="22"/>
  </r>
  <r>
    <x v="44800"/>
    <x v="19687"/>
    <x v="2"/>
    <x v="76"/>
    <x v="0"/>
    <x v="328"/>
    <x v="5"/>
    <x v="15408"/>
    <x v="4"/>
    <x v="4"/>
    <x v="4"/>
    <x v="0"/>
    <x v="2"/>
    <x v="12"/>
    <x v="12"/>
  </r>
  <r>
    <x v="44801"/>
    <x v="19688"/>
    <x v="0"/>
    <x v="16"/>
    <x v="0"/>
    <x v="328"/>
    <x v="5"/>
    <x v="15409"/>
    <x v="3"/>
    <x v="3"/>
    <x v="3"/>
    <x v="1"/>
    <x v="2"/>
    <x v="12"/>
    <x v="12"/>
  </r>
  <r>
    <x v="44802"/>
    <x v="19689"/>
    <x v="7"/>
    <x v="0"/>
    <x v="0"/>
    <x v="328"/>
    <x v="5"/>
    <x v="15410"/>
    <x v="0"/>
    <x v="0"/>
    <x v="0"/>
    <x v="0"/>
    <x v="0"/>
    <x v="0"/>
    <x v="0"/>
  </r>
  <r>
    <x v="44803"/>
    <x v="19689"/>
    <x v="7"/>
    <x v="13"/>
    <x v="0"/>
    <x v="328"/>
    <x v="5"/>
    <x v="15410"/>
    <x v="8"/>
    <x v="8"/>
    <x v="8"/>
    <x v="1"/>
    <x v="0"/>
    <x v="11"/>
    <x v="11"/>
  </r>
  <r>
    <x v="44804"/>
    <x v="19689"/>
    <x v="7"/>
    <x v="19"/>
    <x v="0"/>
    <x v="328"/>
    <x v="5"/>
    <x v="15410"/>
    <x v="9"/>
    <x v="9"/>
    <x v="9"/>
    <x v="1"/>
    <x v="1"/>
    <x v="4"/>
    <x v="4"/>
  </r>
  <r>
    <x v="44805"/>
    <x v="19689"/>
    <x v="7"/>
    <x v="54"/>
    <x v="0"/>
    <x v="328"/>
    <x v="5"/>
    <x v="15410"/>
    <x v="3"/>
    <x v="3"/>
    <x v="3"/>
    <x v="1"/>
    <x v="2"/>
    <x v="26"/>
    <x v="26"/>
  </r>
  <r>
    <x v="44806"/>
    <x v="19689"/>
    <x v="7"/>
    <x v="35"/>
    <x v="0"/>
    <x v="328"/>
    <x v="5"/>
    <x v="15410"/>
    <x v="7"/>
    <x v="7"/>
    <x v="7"/>
    <x v="2"/>
    <x v="2"/>
    <x v="26"/>
    <x v="26"/>
  </r>
  <r>
    <x v="44807"/>
    <x v="19689"/>
    <x v="7"/>
    <x v="40"/>
    <x v="0"/>
    <x v="328"/>
    <x v="5"/>
    <x v="15410"/>
    <x v="5"/>
    <x v="5"/>
    <x v="5"/>
    <x v="2"/>
    <x v="3"/>
    <x v="15"/>
    <x v="15"/>
  </r>
  <r>
    <x v="44808"/>
    <x v="19690"/>
    <x v="0"/>
    <x v="6"/>
    <x v="0"/>
    <x v="328"/>
    <x v="5"/>
    <x v="11397"/>
    <x v="4"/>
    <x v="4"/>
    <x v="4"/>
    <x v="0"/>
    <x v="2"/>
    <x v="3"/>
    <x v="3"/>
  </r>
  <r>
    <x v="44809"/>
    <x v="19691"/>
    <x v="2"/>
    <x v="57"/>
    <x v="0"/>
    <x v="328"/>
    <x v="5"/>
    <x v="5546"/>
    <x v="8"/>
    <x v="8"/>
    <x v="8"/>
    <x v="1"/>
    <x v="0"/>
    <x v="1"/>
    <x v="1"/>
  </r>
  <r>
    <x v="44810"/>
    <x v="19691"/>
    <x v="2"/>
    <x v="66"/>
    <x v="0"/>
    <x v="328"/>
    <x v="5"/>
    <x v="5546"/>
    <x v="20"/>
    <x v="21"/>
    <x v="21"/>
    <x v="0"/>
    <x v="0"/>
    <x v="30"/>
    <x v="30"/>
  </r>
  <r>
    <x v="44811"/>
    <x v="19692"/>
    <x v="1"/>
    <x v="60"/>
    <x v="0"/>
    <x v="328"/>
    <x v="5"/>
    <x v="15411"/>
    <x v="4"/>
    <x v="4"/>
    <x v="4"/>
    <x v="1"/>
    <x v="0"/>
    <x v="0"/>
    <x v="0"/>
  </r>
  <r>
    <x v="44812"/>
    <x v="19692"/>
    <x v="1"/>
    <x v="6"/>
    <x v="0"/>
    <x v="328"/>
    <x v="5"/>
    <x v="15411"/>
    <x v="4"/>
    <x v="4"/>
    <x v="4"/>
    <x v="0"/>
    <x v="2"/>
    <x v="3"/>
    <x v="3"/>
  </r>
  <r>
    <x v="44813"/>
    <x v="19692"/>
    <x v="1"/>
    <x v="65"/>
    <x v="0"/>
    <x v="328"/>
    <x v="5"/>
    <x v="15411"/>
    <x v="10"/>
    <x v="10"/>
    <x v="10"/>
    <x v="0"/>
    <x v="3"/>
    <x v="15"/>
    <x v="15"/>
  </r>
  <r>
    <x v="44814"/>
    <x v="19692"/>
    <x v="1"/>
    <x v="40"/>
    <x v="0"/>
    <x v="328"/>
    <x v="5"/>
    <x v="15411"/>
    <x v="5"/>
    <x v="5"/>
    <x v="5"/>
    <x v="2"/>
    <x v="3"/>
    <x v="15"/>
    <x v="15"/>
  </r>
  <r>
    <x v="44815"/>
    <x v="19692"/>
    <x v="1"/>
    <x v="80"/>
    <x v="0"/>
    <x v="328"/>
    <x v="5"/>
    <x v="15411"/>
    <x v="1"/>
    <x v="1"/>
    <x v="1"/>
    <x v="0"/>
    <x v="1"/>
    <x v="27"/>
    <x v="27"/>
  </r>
  <r>
    <x v="44816"/>
    <x v="19693"/>
    <x v="0"/>
    <x v="88"/>
    <x v="0"/>
    <x v="328"/>
    <x v="5"/>
    <x v="8314"/>
    <x v="7"/>
    <x v="7"/>
    <x v="7"/>
    <x v="2"/>
    <x v="2"/>
    <x v="20"/>
    <x v="20"/>
  </r>
  <r>
    <x v="44817"/>
    <x v="19694"/>
    <x v="4"/>
    <x v="1"/>
    <x v="0"/>
    <x v="328"/>
    <x v="5"/>
    <x v="11399"/>
    <x v="1"/>
    <x v="1"/>
    <x v="1"/>
    <x v="0"/>
    <x v="0"/>
    <x v="1"/>
    <x v="1"/>
  </r>
  <r>
    <x v="44818"/>
    <x v="19694"/>
    <x v="4"/>
    <x v="49"/>
    <x v="0"/>
    <x v="328"/>
    <x v="5"/>
    <x v="11399"/>
    <x v="1"/>
    <x v="1"/>
    <x v="1"/>
    <x v="0"/>
    <x v="1"/>
    <x v="10"/>
    <x v="10"/>
  </r>
  <r>
    <x v="44819"/>
    <x v="19694"/>
    <x v="4"/>
    <x v="42"/>
    <x v="0"/>
    <x v="328"/>
    <x v="5"/>
    <x v="11399"/>
    <x v="7"/>
    <x v="7"/>
    <x v="7"/>
    <x v="0"/>
    <x v="0"/>
    <x v="17"/>
    <x v="17"/>
  </r>
  <r>
    <x v="44820"/>
    <x v="19694"/>
    <x v="4"/>
    <x v="63"/>
    <x v="0"/>
    <x v="328"/>
    <x v="5"/>
    <x v="11399"/>
    <x v="4"/>
    <x v="4"/>
    <x v="4"/>
    <x v="0"/>
    <x v="2"/>
    <x v="6"/>
    <x v="6"/>
  </r>
  <r>
    <x v="44821"/>
    <x v="19695"/>
    <x v="2"/>
    <x v="21"/>
    <x v="0"/>
    <x v="328"/>
    <x v="5"/>
    <x v="1432"/>
    <x v="3"/>
    <x v="3"/>
    <x v="3"/>
    <x v="1"/>
    <x v="3"/>
    <x v="7"/>
    <x v="7"/>
  </r>
  <r>
    <x v="44822"/>
    <x v="19695"/>
    <x v="2"/>
    <x v="23"/>
    <x v="0"/>
    <x v="328"/>
    <x v="5"/>
    <x v="1432"/>
    <x v="10"/>
    <x v="10"/>
    <x v="10"/>
    <x v="0"/>
    <x v="3"/>
    <x v="16"/>
    <x v="16"/>
  </r>
  <r>
    <x v="44823"/>
    <x v="19696"/>
    <x v="5"/>
    <x v="74"/>
    <x v="0"/>
    <x v="328"/>
    <x v="5"/>
    <x v="15412"/>
    <x v="5"/>
    <x v="5"/>
    <x v="5"/>
    <x v="2"/>
    <x v="3"/>
    <x v="18"/>
    <x v="18"/>
  </r>
  <r>
    <x v="44824"/>
    <x v="19696"/>
    <x v="5"/>
    <x v="5"/>
    <x v="0"/>
    <x v="328"/>
    <x v="5"/>
    <x v="15412"/>
    <x v="3"/>
    <x v="3"/>
    <x v="3"/>
    <x v="1"/>
    <x v="3"/>
    <x v="5"/>
    <x v="5"/>
  </r>
  <r>
    <x v="44825"/>
    <x v="19696"/>
    <x v="5"/>
    <x v="73"/>
    <x v="0"/>
    <x v="328"/>
    <x v="5"/>
    <x v="15412"/>
    <x v="1"/>
    <x v="1"/>
    <x v="1"/>
    <x v="0"/>
    <x v="0"/>
    <x v="8"/>
    <x v="8"/>
  </r>
  <r>
    <x v="44826"/>
    <x v="19697"/>
    <x v="0"/>
    <x v="6"/>
    <x v="0"/>
    <x v="328"/>
    <x v="5"/>
    <x v="15413"/>
    <x v="4"/>
    <x v="4"/>
    <x v="4"/>
    <x v="0"/>
    <x v="2"/>
    <x v="3"/>
    <x v="3"/>
  </r>
  <r>
    <x v="44827"/>
    <x v="19698"/>
    <x v="2"/>
    <x v="25"/>
    <x v="0"/>
    <x v="328"/>
    <x v="5"/>
    <x v="15414"/>
    <x v="5"/>
    <x v="5"/>
    <x v="5"/>
    <x v="2"/>
    <x v="3"/>
    <x v="16"/>
    <x v="16"/>
  </r>
  <r>
    <x v="44828"/>
    <x v="19698"/>
    <x v="2"/>
    <x v="61"/>
    <x v="0"/>
    <x v="328"/>
    <x v="5"/>
    <x v="15414"/>
    <x v="19"/>
    <x v="20"/>
    <x v="20"/>
    <x v="2"/>
    <x v="0"/>
    <x v="30"/>
    <x v="30"/>
  </r>
  <r>
    <x v="44829"/>
    <x v="19699"/>
    <x v="0"/>
    <x v="6"/>
    <x v="0"/>
    <x v="328"/>
    <x v="5"/>
    <x v="15415"/>
    <x v="4"/>
    <x v="4"/>
    <x v="4"/>
    <x v="0"/>
    <x v="2"/>
    <x v="3"/>
    <x v="3"/>
  </r>
  <r>
    <x v="44830"/>
    <x v="19700"/>
    <x v="4"/>
    <x v="27"/>
    <x v="0"/>
    <x v="328"/>
    <x v="5"/>
    <x v="15416"/>
    <x v="6"/>
    <x v="6"/>
    <x v="6"/>
    <x v="2"/>
    <x v="0"/>
    <x v="19"/>
    <x v="19"/>
  </r>
  <r>
    <x v="44831"/>
    <x v="19700"/>
    <x v="4"/>
    <x v="29"/>
    <x v="0"/>
    <x v="328"/>
    <x v="5"/>
    <x v="15416"/>
    <x v="12"/>
    <x v="12"/>
    <x v="12"/>
    <x v="1"/>
    <x v="1"/>
    <x v="21"/>
    <x v="21"/>
  </r>
  <r>
    <x v="44832"/>
    <x v="19700"/>
    <x v="4"/>
    <x v="15"/>
    <x v="0"/>
    <x v="328"/>
    <x v="5"/>
    <x v="15416"/>
    <x v="6"/>
    <x v="6"/>
    <x v="6"/>
    <x v="2"/>
    <x v="1"/>
    <x v="4"/>
    <x v="4"/>
  </r>
  <r>
    <x v="44833"/>
    <x v="19700"/>
    <x v="4"/>
    <x v="87"/>
    <x v="0"/>
    <x v="328"/>
    <x v="5"/>
    <x v="15416"/>
    <x v="4"/>
    <x v="4"/>
    <x v="4"/>
    <x v="0"/>
    <x v="2"/>
    <x v="20"/>
    <x v="20"/>
  </r>
  <r>
    <x v="44834"/>
    <x v="19701"/>
    <x v="0"/>
    <x v="35"/>
    <x v="0"/>
    <x v="328"/>
    <x v="5"/>
    <x v="15417"/>
    <x v="7"/>
    <x v="7"/>
    <x v="7"/>
    <x v="2"/>
    <x v="2"/>
    <x v="26"/>
    <x v="26"/>
  </r>
  <r>
    <x v="44835"/>
    <x v="19702"/>
    <x v="2"/>
    <x v="25"/>
    <x v="0"/>
    <x v="328"/>
    <x v="5"/>
    <x v="15418"/>
    <x v="5"/>
    <x v="5"/>
    <x v="5"/>
    <x v="2"/>
    <x v="3"/>
    <x v="16"/>
    <x v="16"/>
  </r>
  <r>
    <x v="44836"/>
    <x v="19702"/>
    <x v="2"/>
    <x v="4"/>
    <x v="0"/>
    <x v="328"/>
    <x v="5"/>
    <x v="15418"/>
    <x v="1"/>
    <x v="1"/>
    <x v="1"/>
    <x v="0"/>
    <x v="1"/>
    <x v="4"/>
    <x v="4"/>
  </r>
  <r>
    <x v="44837"/>
    <x v="19703"/>
    <x v="0"/>
    <x v="0"/>
    <x v="0"/>
    <x v="328"/>
    <x v="5"/>
    <x v="15419"/>
    <x v="0"/>
    <x v="0"/>
    <x v="0"/>
    <x v="0"/>
    <x v="0"/>
    <x v="0"/>
    <x v="0"/>
  </r>
  <r>
    <x v="44838"/>
    <x v="19704"/>
    <x v="0"/>
    <x v="57"/>
    <x v="0"/>
    <x v="328"/>
    <x v="5"/>
    <x v="15420"/>
    <x v="8"/>
    <x v="8"/>
    <x v="8"/>
    <x v="1"/>
    <x v="0"/>
    <x v="1"/>
    <x v="1"/>
  </r>
  <r>
    <x v="44839"/>
    <x v="19705"/>
    <x v="4"/>
    <x v="1"/>
    <x v="0"/>
    <x v="328"/>
    <x v="5"/>
    <x v="4318"/>
    <x v="1"/>
    <x v="1"/>
    <x v="1"/>
    <x v="0"/>
    <x v="0"/>
    <x v="1"/>
    <x v="1"/>
  </r>
  <r>
    <x v="44840"/>
    <x v="19705"/>
    <x v="4"/>
    <x v="44"/>
    <x v="0"/>
    <x v="328"/>
    <x v="5"/>
    <x v="4318"/>
    <x v="13"/>
    <x v="13"/>
    <x v="13"/>
    <x v="0"/>
    <x v="2"/>
    <x v="28"/>
    <x v="28"/>
  </r>
  <r>
    <x v="44841"/>
    <x v="19705"/>
    <x v="4"/>
    <x v="67"/>
    <x v="0"/>
    <x v="328"/>
    <x v="5"/>
    <x v="4318"/>
    <x v="21"/>
    <x v="22"/>
    <x v="22"/>
    <x v="2"/>
    <x v="2"/>
    <x v="28"/>
    <x v="28"/>
  </r>
  <r>
    <x v="44842"/>
    <x v="19705"/>
    <x v="4"/>
    <x v="80"/>
    <x v="0"/>
    <x v="328"/>
    <x v="5"/>
    <x v="4318"/>
    <x v="1"/>
    <x v="1"/>
    <x v="1"/>
    <x v="0"/>
    <x v="1"/>
    <x v="27"/>
    <x v="27"/>
  </r>
  <r>
    <x v="44843"/>
    <x v="19706"/>
    <x v="0"/>
    <x v="60"/>
    <x v="0"/>
    <x v="328"/>
    <x v="5"/>
    <x v="15421"/>
    <x v="4"/>
    <x v="4"/>
    <x v="4"/>
    <x v="1"/>
    <x v="0"/>
    <x v="0"/>
    <x v="0"/>
  </r>
  <r>
    <x v="44844"/>
    <x v="19707"/>
    <x v="2"/>
    <x v="66"/>
    <x v="0"/>
    <x v="328"/>
    <x v="5"/>
    <x v="9471"/>
    <x v="20"/>
    <x v="21"/>
    <x v="21"/>
    <x v="0"/>
    <x v="0"/>
    <x v="30"/>
    <x v="30"/>
  </r>
  <r>
    <x v="44845"/>
    <x v="19707"/>
    <x v="2"/>
    <x v="72"/>
    <x v="0"/>
    <x v="328"/>
    <x v="5"/>
    <x v="9471"/>
    <x v="1"/>
    <x v="1"/>
    <x v="1"/>
    <x v="0"/>
    <x v="1"/>
    <x v="14"/>
    <x v="14"/>
  </r>
  <r>
    <x v="44846"/>
    <x v="19708"/>
    <x v="2"/>
    <x v="27"/>
    <x v="0"/>
    <x v="328"/>
    <x v="5"/>
    <x v="10184"/>
    <x v="6"/>
    <x v="6"/>
    <x v="6"/>
    <x v="2"/>
    <x v="0"/>
    <x v="19"/>
    <x v="19"/>
  </r>
  <r>
    <x v="44847"/>
    <x v="19708"/>
    <x v="2"/>
    <x v="60"/>
    <x v="0"/>
    <x v="328"/>
    <x v="5"/>
    <x v="10184"/>
    <x v="4"/>
    <x v="4"/>
    <x v="4"/>
    <x v="1"/>
    <x v="0"/>
    <x v="0"/>
    <x v="0"/>
  </r>
  <r>
    <x v="44848"/>
    <x v="19709"/>
    <x v="2"/>
    <x v="8"/>
    <x v="0"/>
    <x v="328"/>
    <x v="5"/>
    <x v="15422"/>
    <x v="5"/>
    <x v="5"/>
    <x v="5"/>
    <x v="2"/>
    <x v="3"/>
    <x v="7"/>
    <x v="7"/>
  </r>
  <r>
    <x v="44849"/>
    <x v="19709"/>
    <x v="2"/>
    <x v="71"/>
    <x v="0"/>
    <x v="328"/>
    <x v="5"/>
    <x v="15422"/>
    <x v="22"/>
    <x v="23"/>
    <x v="23"/>
    <x v="1"/>
    <x v="1"/>
    <x v="24"/>
    <x v="24"/>
  </r>
  <r>
    <x v="44850"/>
    <x v="19710"/>
    <x v="0"/>
    <x v="42"/>
    <x v="0"/>
    <x v="328"/>
    <x v="5"/>
    <x v="15423"/>
    <x v="7"/>
    <x v="7"/>
    <x v="7"/>
    <x v="0"/>
    <x v="0"/>
    <x v="17"/>
    <x v="17"/>
  </r>
  <r>
    <x v="44851"/>
    <x v="19711"/>
    <x v="2"/>
    <x v="53"/>
    <x v="0"/>
    <x v="328"/>
    <x v="5"/>
    <x v="15424"/>
    <x v="10"/>
    <x v="10"/>
    <x v="10"/>
    <x v="0"/>
    <x v="3"/>
    <x v="29"/>
    <x v="29"/>
  </r>
  <r>
    <x v="44852"/>
    <x v="19711"/>
    <x v="2"/>
    <x v="0"/>
    <x v="0"/>
    <x v="328"/>
    <x v="5"/>
    <x v="15424"/>
    <x v="0"/>
    <x v="0"/>
    <x v="0"/>
    <x v="0"/>
    <x v="0"/>
    <x v="0"/>
    <x v="0"/>
  </r>
  <r>
    <x v="44853"/>
    <x v="19712"/>
    <x v="2"/>
    <x v="2"/>
    <x v="0"/>
    <x v="328"/>
    <x v="5"/>
    <x v="15425"/>
    <x v="2"/>
    <x v="2"/>
    <x v="2"/>
    <x v="1"/>
    <x v="1"/>
    <x v="2"/>
    <x v="2"/>
  </r>
  <r>
    <x v="44854"/>
    <x v="19712"/>
    <x v="2"/>
    <x v="3"/>
    <x v="0"/>
    <x v="328"/>
    <x v="5"/>
    <x v="15425"/>
    <x v="3"/>
    <x v="3"/>
    <x v="3"/>
    <x v="1"/>
    <x v="2"/>
    <x v="3"/>
    <x v="3"/>
  </r>
  <r>
    <x v="44855"/>
    <x v="19713"/>
    <x v="0"/>
    <x v="55"/>
    <x v="0"/>
    <x v="328"/>
    <x v="5"/>
    <x v="8063"/>
    <x v="7"/>
    <x v="7"/>
    <x v="7"/>
    <x v="2"/>
    <x v="1"/>
    <x v="13"/>
    <x v="13"/>
  </r>
  <r>
    <x v="44856"/>
    <x v="19714"/>
    <x v="2"/>
    <x v="77"/>
    <x v="0"/>
    <x v="328"/>
    <x v="5"/>
    <x v="15426"/>
    <x v="10"/>
    <x v="10"/>
    <x v="10"/>
    <x v="0"/>
    <x v="1"/>
    <x v="24"/>
    <x v="24"/>
  </r>
  <r>
    <x v="44857"/>
    <x v="19714"/>
    <x v="2"/>
    <x v="88"/>
    <x v="0"/>
    <x v="328"/>
    <x v="5"/>
    <x v="15426"/>
    <x v="7"/>
    <x v="7"/>
    <x v="7"/>
    <x v="2"/>
    <x v="2"/>
    <x v="20"/>
    <x v="20"/>
  </r>
  <r>
    <x v="44858"/>
    <x v="19715"/>
    <x v="4"/>
    <x v="23"/>
    <x v="0"/>
    <x v="328"/>
    <x v="5"/>
    <x v="8064"/>
    <x v="10"/>
    <x v="10"/>
    <x v="10"/>
    <x v="0"/>
    <x v="3"/>
    <x v="16"/>
    <x v="16"/>
  </r>
  <r>
    <x v="44859"/>
    <x v="19715"/>
    <x v="4"/>
    <x v="66"/>
    <x v="0"/>
    <x v="328"/>
    <x v="5"/>
    <x v="8064"/>
    <x v="20"/>
    <x v="21"/>
    <x v="21"/>
    <x v="0"/>
    <x v="0"/>
    <x v="30"/>
    <x v="30"/>
  </r>
  <r>
    <x v="44860"/>
    <x v="19715"/>
    <x v="4"/>
    <x v="65"/>
    <x v="0"/>
    <x v="328"/>
    <x v="5"/>
    <x v="8064"/>
    <x v="10"/>
    <x v="10"/>
    <x v="10"/>
    <x v="0"/>
    <x v="3"/>
    <x v="15"/>
    <x v="15"/>
  </r>
  <r>
    <x v="44861"/>
    <x v="19715"/>
    <x v="4"/>
    <x v="10"/>
    <x v="0"/>
    <x v="328"/>
    <x v="5"/>
    <x v="8064"/>
    <x v="7"/>
    <x v="7"/>
    <x v="7"/>
    <x v="2"/>
    <x v="2"/>
    <x v="9"/>
    <x v="9"/>
  </r>
  <r>
    <x v="44862"/>
    <x v="19716"/>
    <x v="4"/>
    <x v="22"/>
    <x v="0"/>
    <x v="328"/>
    <x v="5"/>
    <x v="15427"/>
    <x v="3"/>
    <x v="3"/>
    <x v="3"/>
    <x v="1"/>
    <x v="3"/>
    <x v="16"/>
    <x v="16"/>
  </r>
  <r>
    <x v="44863"/>
    <x v="19716"/>
    <x v="4"/>
    <x v="50"/>
    <x v="0"/>
    <x v="328"/>
    <x v="5"/>
    <x v="15427"/>
    <x v="16"/>
    <x v="17"/>
    <x v="17"/>
    <x v="1"/>
    <x v="0"/>
    <x v="30"/>
    <x v="30"/>
  </r>
  <r>
    <x v="44864"/>
    <x v="19716"/>
    <x v="4"/>
    <x v="16"/>
    <x v="0"/>
    <x v="328"/>
    <x v="5"/>
    <x v="15427"/>
    <x v="3"/>
    <x v="3"/>
    <x v="3"/>
    <x v="1"/>
    <x v="2"/>
    <x v="12"/>
    <x v="12"/>
  </r>
  <r>
    <x v="44865"/>
    <x v="19716"/>
    <x v="4"/>
    <x v="82"/>
    <x v="0"/>
    <x v="328"/>
    <x v="5"/>
    <x v="15427"/>
    <x v="4"/>
    <x v="4"/>
    <x v="4"/>
    <x v="0"/>
    <x v="1"/>
    <x v="13"/>
    <x v="13"/>
  </r>
  <r>
    <x v="44866"/>
    <x v="19717"/>
    <x v="2"/>
    <x v="29"/>
    <x v="0"/>
    <x v="328"/>
    <x v="5"/>
    <x v="15428"/>
    <x v="12"/>
    <x v="12"/>
    <x v="12"/>
    <x v="1"/>
    <x v="1"/>
    <x v="21"/>
    <x v="21"/>
  </r>
  <r>
    <x v="44867"/>
    <x v="19717"/>
    <x v="2"/>
    <x v="47"/>
    <x v="0"/>
    <x v="328"/>
    <x v="5"/>
    <x v="15428"/>
    <x v="15"/>
    <x v="16"/>
    <x v="16"/>
    <x v="2"/>
    <x v="0"/>
    <x v="17"/>
    <x v="17"/>
  </r>
  <r>
    <x v="44868"/>
    <x v="19718"/>
    <x v="2"/>
    <x v="8"/>
    <x v="0"/>
    <x v="328"/>
    <x v="5"/>
    <x v="9836"/>
    <x v="5"/>
    <x v="5"/>
    <x v="5"/>
    <x v="2"/>
    <x v="3"/>
    <x v="7"/>
    <x v="7"/>
  </r>
  <r>
    <x v="44869"/>
    <x v="19718"/>
    <x v="2"/>
    <x v="5"/>
    <x v="0"/>
    <x v="328"/>
    <x v="5"/>
    <x v="9836"/>
    <x v="3"/>
    <x v="3"/>
    <x v="3"/>
    <x v="1"/>
    <x v="3"/>
    <x v="5"/>
    <x v="5"/>
  </r>
  <r>
    <x v="44870"/>
    <x v="19719"/>
    <x v="5"/>
    <x v="2"/>
    <x v="0"/>
    <x v="328"/>
    <x v="5"/>
    <x v="55"/>
    <x v="2"/>
    <x v="2"/>
    <x v="2"/>
    <x v="1"/>
    <x v="1"/>
    <x v="2"/>
    <x v="2"/>
  </r>
  <r>
    <x v="44871"/>
    <x v="19719"/>
    <x v="5"/>
    <x v="29"/>
    <x v="0"/>
    <x v="328"/>
    <x v="5"/>
    <x v="55"/>
    <x v="12"/>
    <x v="12"/>
    <x v="12"/>
    <x v="1"/>
    <x v="1"/>
    <x v="21"/>
    <x v="21"/>
  </r>
  <r>
    <x v="44872"/>
    <x v="19719"/>
    <x v="5"/>
    <x v="56"/>
    <x v="0"/>
    <x v="328"/>
    <x v="5"/>
    <x v="55"/>
    <x v="10"/>
    <x v="10"/>
    <x v="10"/>
    <x v="0"/>
    <x v="3"/>
    <x v="5"/>
    <x v="5"/>
  </r>
  <r>
    <x v="44873"/>
    <x v="19720"/>
    <x v="0"/>
    <x v="13"/>
    <x v="0"/>
    <x v="328"/>
    <x v="5"/>
    <x v="15429"/>
    <x v="8"/>
    <x v="8"/>
    <x v="8"/>
    <x v="1"/>
    <x v="0"/>
    <x v="11"/>
    <x v="11"/>
  </r>
  <r>
    <x v="44874"/>
    <x v="19721"/>
    <x v="0"/>
    <x v="0"/>
    <x v="0"/>
    <x v="328"/>
    <x v="5"/>
    <x v="15430"/>
    <x v="0"/>
    <x v="0"/>
    <x v="0"/>
    <x v="0"/>
    <x v="0"/>
    <x v="0"/>
    <x v="0"/>
  </r>
  <r>
    <x v="44875"/>
    <x v="19722"/>
    <x v="0"/>
    <x v="51"/>
    <x v="0"/>
    <x v="328"/>
    <x v="5"/>
    <x v="15431"/>
    <x v="17"/>
    <x v="18"/>
    <x v="18"/>
    <x v="2"/>
    <x v="0"/>
    <x v="0"/>
    <x v="0"/>
  </r>
  <r>
    <x v="44876"/>
    <x v="19723"/>
    <x v="0"/>
    <x v="79"/>
    <x v="0"/>
    <x v="328"/>
    <x v="5"/>
    <x v="15432"/>
    <x v="6"/>
    <x v="6"/>
    <x v="6"/>
    <x v="2"/>
    <x v="1"/>
    <x v="25"/>
    <x v="25"/>
  </r>
  <r>
    <x v="44877"/>
    <x v="19724"/>
    <x v="0"/>
    <x v="24"/>
    <x v="1"/>
    <x v="328"/>
    <x v="5"/>
    <x v="15433"/>
    <x v="11"/>
    <x v="47"/>
    <x v="47"/>
    <x v="1"/>
    <x v="0"/>
    <x v="17"/>
    <x v="17"/>
  </r>
  <r>
    <x v="44878"/>
    <x v="19725"/>
    <x v="0"/>
    <x v="58"/>
    <x v="0"/>
    <x v="328"/>
    <x v="5"/>
    <x v="15434"/>
    <x v="10"/>
    <x v="10"/>
    <x v="10"/>
    <x v="0"/>
    <x v="3"/>
    <x v="18"/>
    <x v="18"/>
  </r>
  <r>
    <x v="44879"/>
    <x v="19726"/>
    <x v="0"/>
    <x v="24"/>
    <x v="0"/>
    <x v="328"/>
    <x v="5"/>
    <x v="15435"/>
    <x v="11"/>
    <x v="11"/>
    <x v="11"/>
    <x v="1"/>
    <x v="0"/>
    <x v="17"/>
    <x v="17"/>
  </r>
  <r>
    <x v="44880"/>
    <x v="19727"/>
    <x v="2"/>
    <x v="21"/>
    <x v="0"/>
    <x v="328"/>
    <x v="5"/>
    <x v="15436"/>
    <x v="3"/>
    <x v="3"/>
    <x v="3"/>
    <x v="1"/>
    <x v="3"/>
    <x v="7"/>
    <x v="7"/>
  </r>
  <r>
    <x v="44881"/>
    <x v="19727"/>
    <x v="2"/>
    <x v="26"/>
    <x v="0"/>
    <x v="328"/>
    <x v="5"/>
    <x v="15436"/>
    <x v="3"/>
    <x v="3"/>
    <x v="3"/>
    <x v="1"/>
    <x v="3"/>
    <x v="18"/>
    <x v="18"/>
  </r>
  <r>
    <x v="44882"/>
    <x v="19728"/>
    <x v="4"/>
    <x v="41"/>
    <x v="0"/>
    <x v="328"/>
    <x v="5"/>
    <x v="1936"/>
    <x v="10"/>
    <x v="10"/>
    <x v="10"/>
    <x v="0"/>
    <x v="3"/>
    <x v="7"/>
    <x v="7"/>
  </r>
  <r>
    <x v="44883"/>
    <x v="19728"/>
    <x v="4"/>
    <x v="23"/>
    <x v="0"/>
    <x v="328"/>
    <x v="5"/>
    <x v="1936"/>
    <x v="10"/>
    <x v="10"/>
    <x v="10"/>
    <x v="0"/>
    <x v="3"/>
    <x v="16"/>
    <x v="16"/>
  </r>
  <r>
    <x v="44884"/>
    <x v="19728"/>
    <x v="4"/>
    <x v="51"/>
    <x v="0"/>
    <x v="328"/>
    <x v="5"/>
    <x v="1936"/>
    <x v="17"/>
    <x v="18"/>
    <x v="18"/>
    <x v="2"/>
    <x v="0"/>
    <x v="0"/>
    <x v="0"/>
  </r>
  <r>
    <x v="44885"/>
    <x v="19728"/>
    <x v="4"/>
    <x v="3"/>
    <x v="0"/>
    <x v="328"/>
    <x v="5"/>
    <x v="1936"/>
    <x v="3"/>
    <x v="3"/>
    <x v="3"/>
    <x v="1"/>
    <x v="2"/>
    <x v="3"/>
    <x v="3"/>
  </r>
  <r>
    <x v="44886"/>
    <x v="19729"/>
    <x v="5"/>
    <x v="61"/>
    <x v="0"/>
    <x v="328"/>
    <x v="5"/>
    <x v="15437"/>
    <x v="19"/>
    <x v="20"/>
    <x v="20"/>
    <x v="2"/>
    <x v="0"/>
    <x v="30"/>
    <x v="30"/>
  </r>
  <r>
    <x v="44887"/>
    <x v="19729"/>
    <x v="5"/>
    <x v="5"/>
    <x v="0"/>
    <x v="328"/>
    <x v="5"/>
    <x v="15437"/>
    <x v="3"/>
    <x v="3"/>
    <x v="3"/>
    <x v="1"/>
    <x v="3"/>
    <x v="5"/>
    <x v="5"/>
  </r>
  <r>
    <x v="44888"/>
    <x v="19729"/>
    <x v="5"/>
    <x v="9"/>
    <x v="0"/>
    <x v="328"/>
    <x v="5"/>
    <x v="15437"/>
    <x v="6"/>
    <x v="6"/>
    <x v="6"/>
    <x v="2"/>
    <x v="0"/>
    <x v="8"/>
    <x v="8"/>
  </r>
  <r>
    <x v="44889"/>
    <x v="19730"/>
    <x v="0"/>
    <x v="63"/>
    <x v="0"/>
    <x v="328"/>
    <x v="5"/>
    <x v="15438"/>
    <x v="4"/>
    <x v="4"/>
    <x v="4"/>
    <x v="0"/>
    <x v="2"/>
    <x v="6"/>
    <x v="6"/>
  </r>
  <r>
    <x v="44890"/>
    <x v="19731"/>
    <x v="0"/>
    <x v="67"/>
    <x v="0"/>
    <x v="329"/>
    <x v="6"/>
    <x v="904"/>
    <x v="21"/>
    <x v="22"/>
    <x v="22"/>
    <x v="2"/>
    <x v="2"/>
    <x v="28"/>
    <x v="28"/>
  </r>
  <r>
    <x v="44891"/>
    <x v="19732"/>
    <x v="4"/>
    <x v="2"/>
    <x v="0"/>
    <x v="329"/>
    <x v="6"/>
    <x v="15439"/>
    <x v="2"/>
    <x v="2"/>
    <x v="2"/>
    <x v="1"/>
    <x v="1"/>
    <x v="2"/>
    <x v="2"/>
  </r>
  <r>
    <x v="44892"/>
    <x v="19732"/>
    <x v="4"/>
    <x v="16"/>
    <x v="0"/>
    <x v="329"/>
    <x v="6"/>
    <x v="15439"/>
    <x v="3"/>
    <x v="3"/>
    <x v="3"/>
    <x v="1"/>
    <x v="2"/>
    <x v="12"/>
    <x v="12"/>
  </r>
  <r>
    <x v="44893"/>
    <x v="19732"/>
    <x v="4"/>
    <x v="56"/>
    <x v="0"/>
    <x v="329"/>
    <x v="6"/>
    <x v="15439"/>
    <x v="10"/>
    <x v="10"/>
    <x v="10"/>
    <x v="0"/>
    <x v="3"/>
    <x v="5"/>
    <x v="5"/>
  </r>
  <r>
    <x v="44894"/>
    <x v="19732"/>
    <x v="4"/>
    <x v="45"/>
    <x v="0"/>
    <x v="329"/>
    <x v="6"/>
    <x v="15439"/>
    <x v="9"/>
    <x v="9"/>
    <x v="9"/>
    <x v="1"/>
    <x v="1"/>
    <x v="14"/>
    <x v="14"/>
  </r>
  <r>
    <x v="44895"/>
    <x v="19733"/>
    <x v="5"/>
    <x v="74"/>
    <x v="0"/>
    <x v="329"/>
    <x v="6"/>
    <x v="15440"/>
    <x v="5"/>
    <x v="5"/>
    <x v="5"/>
    <x v="2"/>
    <x v="3"/>
    <x v="18"/>
    <x v="18"/>
  </r>
  <r>
    <x v="44896"/>
    <x v="19733"/>
    <x v="5"/>
    <x v="64"/>
    <x v="0"/>
    <x v="329"/>
    <x v="6"/>
    <x v="15440"/>
    <x v="9"/>
    <x v="9"/>
    <x v="9"/>
    <x v="1"/>
    <x v="1"/>
    <x v="25"/>
    <x v="25"/>
  </r>
  <r>
    <x v="44897"/>
    <x v="19733"/>
    <x v="5"/>
    <x v="80"/>
    <x v="0"/>
    <x v="329"/>
    <x v="6"/>
    <x v="15440"/>
    <x v="1"/>
    <x v="1"/>
    <x v="1"/>
    <x v="0"/>
    <x v="1"/>
    <x v="27"/>
    <x v="27"/>
  </r>
  <r>
    <x v="44898"/>
    <x v="19734"/>
    <x v="5"/>
    <x v="25"/>
    <x v="0"/>
    <x v="329"/>
    <x v="6"/>
    <x v="2632"/>
    <x v="5"/>
    <x v="5"/>
    <x v="5"/>
    <x v="2"/>
    <x v="3"/>
    <x v="16"/>
    <x v="16"/>
  </r>
  <r>
    <x v="44899"/>
    <x v="19734"/>
    <x v="5"/>
    <x v="88"/>
    <x v="0"/>
    <x v="329"/>
    <x v="6"/>
    <x v="2632"/>
    <x v="7"/>
    <x v="7"/>
    <x v="7"/>
    <x v="2"/>
    <x v="2"/>
    <x v="20"/>
    <x v="20"/>
  </r>
  <r>
    <x v="44900"/>
    <x v="19734"/>
    <x v="5"/>
    <x v="10"/>
    <x v="0"/>
    <x v="329"/>
    <x v="6"/>
    <x v="2632"/>
    <x v="7"/>
    <x v="7"/>
    <x v="7"/>
    <x v="2"/>
    <x v="2"/>
    <x v="9"/>
    <x v="9"/>
  </r>
  <r>
    <x v="44901"/>
    <x v="19735"/>
    <x v="4"/>
    <x v="57"/>
    <x v="0"/>
    <x v="329"/>
    <x v="6"/>
    <x v="2897"/>
    <x v="8"/>
    <x v="8"/>
    <x v="8"/>
    <x v="1"/>
    <x v="0"/>
    <x v="1"/>
    <x v="1"/>
  </r>
  <r>
    <x v="44902"/>
    <x v="19735"/>
    <x v="4"/>
    <x v="12"/>
    <x v="0"/>
    <x v="329"/>
    <x v="6"/>
    <x v="2897"/>
    <x v="6"/>
    <x v="6"/>
    <x v="6"/>
    <x v="2"/>
    <x v="1"/>
    <x v="10"/>
    <x v="10"/>
  </r>
  <r>
    <x v="44903"/>
    <x v="19735"/>
    <x v="4"/>
    <x v="0"/>
    <x v="0"/>
    <x v="329"/>
    <x v="6"/>
    <x v="2897"/>
    <x v="0"/>
    <x v="0"/>
    <x v="0"/>
    <x v="0"/>
    <x v="0"/>
    <x v="0"/>
    <x v="0"/>
  </r>
  <r>
    <x v="44904"/>
    <x v="19735"/>
    <x v="4"/>
    <x v="44"/>
    <x v="0"/>
    <x v="329"/>
    <x v="6"/>
    <x v="2897"/>
    <x v="13"/>
    <x v="13"/>
    <x v="13"/>
    <x v="0"/>
    <x v="2"/>
    <x v="28"/>
    <x v="28"/>
  </r>
  <r>
    <x v="44905"/>
    <x v="19736"/>
    <x v="10"/>
    <x v="27"/>
    <x v="0"/>
    <x v="329"/>
    <x v="6"/>
    <x v="6034"/>
    <x v="6"/>
    <x v="6"/>
    <x v="6"/>
    <x v="2"/>
    <x v="0"/>
    <x v="19"/>
    <x v="19"/>
  </r>
  <r>
    <x v="44906"/>
    <x v="19736"/>
    <x v="10"/>
    <x v="89"/>
    <x v="0"/>
    <x v="329"/>
    <x v="6"/>
    <x v="6034"/>
    <x v="9"/>
    <x v="9"/>
    <x v="9"/>
    <x v="1"/>
    <x v="2"/>
    <x v="23"/>
    <x v="23"/>
  </r>
  <r>
    <x v="44907"/>
    <x v="19736"/>
    <x v="10"/>
    <x v="29"/>
    <x v="0"/>
    <x v="329"/>
    <x v="6"/>
    <x v="6034"/>
    <x v="12"/>
    <x v="12"/>
    <x v="12"/>
    <x v="1"/>
    <x v="1"/>
    <x v="21"/>
    <x v="21"/>
  </r>
  <r>
    <x v="44908"/>
    <x v="19736"/>
    <x v="10"/>
    <x v="51"/>
    <x v="0"/>
    <x v="329"/>
    <x v="6"/>
    <x v="6034"/>
    <x v="17"/>
    <x v="18"/>
    <x v="18"/>
    <x v="2"/>
    <x v="0"/>
    <x v="0"/>
    <x v="0"/>
  </r>
  <r>
    <x v="44909"/>
    <x v="19736"/>
    <x v="10"/>
    <x v="13"/>
    <x v="0"/>
    <x v="329"/>
    <x v="6"/>
    <x v="6034"/>
    <x v="8"/>
    <x v="8"/>
    <x v="8"/>
    <x v="1"/>
    <x v="0"/>
    <x v="11"/>
    <x v="11"/>
  </r>
  <r>
    <x v="44910"/>
    <x v="19736"/>
    <x v="10"/>
    <x v="87"/>
    <x v="0"/>
    <x v="329"/>
    <x v="6"/>
    <x v="6034"/>
    <x v="4"/>
    <x v="4"/>
    <x v="4"/>
    <x v="0"/>
    <x v="2"/>
    <x v="20"/>
    <x v="20"/>
  </r>
  <r>
    <x v="44911"/>
    <x v="19736"/>
    <x v="10"/>
    <x v="5"/>
    <x v="0"/>
    <x v="329"/>
    <x v="6"/>
    <x v="6034"/>
    <x v="3"/>
    <x v="3"/>
    <x v="3"/>
    <x v="1"/>
    <x v="3"/>
    <x v="5"/>
    <x v="5"/>
  </r>
  <r>
    <x v="44912"/>
    <x v="19737"/>
    <x v="2"/>
    <x v="5"/>
    <x v="0"/>
    <x v="329"/>
    <x v="6"/>
    <x v="7166"/>
    <x v="3"/>
    <x v="3"/>
    <x v="3"/>
    <x v="1"/>
    <x v="3"/>
    <x v="5"/>
    <x v="5"/>
  </r>
  <r>
    <x v="44913"/>
    <x v="19737"/>
    <x v="2"/>
    <x v="9"/>
    <x v="0"/>
    <x v="329"/>
    <x v="6"/>
    <x v="7166"/>
    <x v="6"/>
    <x v="6"/>
    <x v="6"/>
    <x v="2"/>
    <x v="0"/>
    <x v="8"/>
    <x v="8"/>
  </r>
  <r>
    <x v="44914"/>
    <x v="19738"/>
    <x v="0"/>
    <x v="5"/>
    <x v="0"/>
    <x v="329"/>
    <x v="6"/>
    <x v="8687"/>
    <x v="3"/>
    <x v="3"/>
    <x v="3"/>
    <x v="1"/>
    <x v="3"/>
    <x v="5"/>
    <x v="5"/>
  </r>
  <r>
    <x v="44915"/>
    <x v="19739"/>
    <x v="1"/>
    <x v="21"/>
    <x v="0"/>
    <x v="329"/>
    <x v="6"/>
    <x v="15441"/>
    <x v="3"/>
    <x v="3"/>
    <x v="3"/>
    <x v="1"/>
    <x v="3"/>
    <x v="7"/>
    <x v="7"/>
  </r>
  <r>
    <x v="44916"/>
    <x v="19739"/>
    <x v="1"/>
    <x v="23"/>
    <x v="0"/>
    <x v="329"/>
    <x v="6"/>
    <x v="15441"/>
    <x v="10"/>
    <x v="10"/>
    <x v="10"/>
    <x v="0"/>
    <x v="3"/>
    <x v="16"/>
    <x v="16"/>
  </r>
  <r>
    <x v="44917"/>
    <x v="19739"/>
    <x v="1"/>
    <x v="11"/>
    <x v="0"/>
    <x v="329"/>
    <x v="6"/>
    <x v="15441"/>
    <x v="6"/>
    <x v="6"/>
    <x v="6"/>
    <x v="2"/>
    <x v="0"/>
    <x v="1"/>
    <x v="1"/>
  </r>
  <r>
    <x v="44918"/>
    <x v="19739"/>
    <x v="1"/>
    <x v="2"/>
    <x v="0"/>
    <x v="329"/>
    <x v="6"/>
    <x v="15441"/>
    <x v="2"/>
    <x v="2"/>
    <x v="2"/>
    <x v="1"/>
    <x v="1"/>
    <x v="2"/>
    <x v="2"/>
  </r>
  <r>
    <x v="44919"/>
    <x v="19739"/>
    <x v="1"/>
    <x v="6"/>
    <x v="0"/>
    <x v="329"/>
    <x v="6"/>
    <x v="15441"/>
    <x v="4"/>
    <x v="4"/>
    <x v="4"/>
    <x v="0"/>
    <x v="2"/>
    <x v="3"/>
    <x v="3"/>
  </r>
  <r>
    <x v="44920"/>
    <x v="19740"/>
    <x v="0"/>
    <x v="51"/>
    <x v="0"/>
    <x v="329"/>
    <x v="6"/>
    <x v="15442"/>
    <x v="17"/>
    <x v="18"/>
    <x v="18"/>
    <x v="2"/>
    <x v="0"/>
    <x v="0"/>
    <x v="0"/>
  </r>
  <r>
    <x v="44921"/>
    <x v="19741"/>
    <x v="5"/>
    <x v="53"/>
    <x v="0"/>
    <x v="329"/>
    <x v="6"/>
    <x v="10726"/>
    <x v="10"/>
    <x v="10"/>
    <x v="10"/>
    <x v="0"/>
    <x v="3"/>
    <x v="29"/>
    <x v="29"/>
  </r>
  <r>
    <x v="44922"/>
    <x v="19741"/>
    <x v="5"/>
    <x v="61"/>
    <x v="0"/>
    <x v="329"/>
    <x v="6"/>
    <x v="10726"/>
    <x v="19"/>
    <x v="20"/>
    <x v="20"/>
    <x v="2"/>
    <x v="0"/>
    <x v="30"/>
    <x v="30"/>
  </r>
  <r>
    <x v="44923"/>
    <x v="19741"/>
    <x v="5"/>
    <x v="16"/>
    <x v="0"/>
    <x v="329"/>
    <x v="6"/>
    <x v="10726"/>
    <x v="3"/>
    <x v="3"/>
    <x v="3"/>
    <x v="1"/>
    <x v="2"/>
    <x v="12"/>
    <x v="12"/>
  </r>
  <r>
    <x v="44924"/>
    <x v="19742"/>
    <x v="0"/>
    <x v="56"/>
    <x v="0"/>
    <x v="329"/>
    <x v="6"/>
    <x v="15443"/>
    <x v="10"/>
    <x v="10"/>
    <x v="10"/>
    <x v="0"/>
    <x v="3"/>
    <x v="5"/>
    <x v="5"/>
  </r>
  <r>
    <x v="44925"/>
    <x v="19743"/>
    <x v="2"/>
    <x v="13"/>
    <x v="0"/>
    <x v="329"/>
    <x v="6"/>
    <x v="3272"/>
    <x v="8"/>
    <x v="8"/>
    <x v="8"/>
    <x v="1"/>
    <x v="0"/>
    <x v="11"/>
    <x v="11"/>
  </r>
  <r>
    <x v="44926"/>
    <x v="19743"/>
    <x v="2"/>
    <x v="5"/>
    <x v="0"/>
    <x v="329"/>
    <x v="6"/>
    <x v="3272"/>
    <x v="3"/>
    <x v="3"/>
    <x v="3"/>
    <x v="1"/>
    <x v="3"/>
    <x v="5"/>
    <x v="5"/>
  </r>
  <r>
    <x v="44927"/>
    <x v="19744"/>
    <x v="0"/>
    <x v="83"/>
    <x v="0"/>
    <x v="329"/>
    <x v="6"/>
    <x v="8358"/>
    <x v="23"/>
    <x v="27"/>
    <x v="27"/>
    <x v="2"/>
    <x v="2"/>
    <x v="31"/>
    <x v="31"/>
  </r>
  <r>
    <x v="44928"/>
    <x v="19745"/>
    <x v="0"/>
    <x v="2"/>
    <x v="0"/>
    <x v="329"/>
    <x v="6"/>
    <x v="15444"/>
    <x v="2"/>
    <x v="2"/>
    <x v="2"/>
    <x v="1"/>
    <x v="1"/>
    <x v="2"/>
    <x v="2"/>
  </r>
  <r>
    <x v="44929"/>
    <x v="19746"/>
    <x v="0"/>
    <x v="2"/>
    <x v="0"/>
    <x v="329"/>
    <x v="6"/>
    <x v="15445"/>
    <x v="2"/>
    <x v="2"/>
    <x v="2"/>
    <x v="1"/>
    <x v="1"/>
    <x v="2"/>
    <x v="2"/>
  </r>
  <r>
    <x v="44930"/>
    <x v="19747"/>
    <x v="0"/>
    <x v="29"/>
    <x v="0"/>
    <x v="329"/>
    <x v="6"/>
    <x v="4596"/>
    <x v="12"/>
    <x v="12"/>
    <x v="12"/>
    <x v="1"/>
    <x v="1"/>
    <x v="21"/>
    <x v="21"/>
  </r>
  <r>
    <x v="44931"/>
    <x v="19748"/>
    <x v="0"/>
    <x v="66"/>
    <x v="0"/>
    <x v="329"/>
    <x v="6"/>
    <x v="11076"/>
    <x v="20"/>
    <x v="21"/>
    <x v="21"/>
    <x v="0"/>
    <x v="0"/>
    <x v="30"/>
    <x v="30"/>
  </r>
  <r>
    <x v="44932"/>
    <x v="19749"/>
    <x v="0"/>
    <x v="73"/>
    <x v="0"/>
    <x v="329"/>
    <x v="6"/>
    <x v="15446"/>
    <x v="1"/>
    <x v="1"/>
    <x v="1"/>
    <x v="0"/>
    <x v="0"/>
    <x v="8"/>
    <x v="8"/>
  </r>
  <r>
    <x v="44933"/>
    <x v="19750"/>
    <x v="0"/>
    <x v="74"/>
    <x v="0"/>
    <x v="329"/>
    <x v="6"/>
    <x v="15447"/>
    <x v="5"/>
    <x v="5"/>
    <x v="5"/>
    <x v="2"/>
    <x v="3"/>
    <x v="18"/>
    <x v="18"/>
  </r>
  <r>
    <x v="44934"/>
    <x v="19751"/>
    <x v="0"/>
    <x v="19"/>
    <x v="0"/>
    <x v="329"/>
    <x v="6"/>
    <x v="3819"/>
    <x v="9"/>
    <x v="9"/>
    <x v="9"/>
    <x v="1"/>
    <x v="1"/>
    <x v="4"/>
    <x v="4"/>
  </r>
  <r>
    <x v="44935"/>
    <x v="19752"/>
    <x v="0"/>
    <x v="36"/>
    <x v="0"/>
    <x v="329"/>
    <x v="6"/>
    <x v="15448"/>
    <x v="9"/>
    <x v="9"/>
    <x v="9"/>
    <x v="1"/>
    <x v="1"/>
    <x v="27"/>
    <x v="27"/>
  </r>
  <r>
    <x v="44936"/>
    <x v="19753"/>
    <x v="5"/>
    <x v="27"/>
    <x v="0"/>
    <x v="329"/>
    <x v="6"/>
    <x v="15449"/>
    <x v="6"/>
    <x v="6"/>
    <x v="6"/>
    <x v="2"/>
    <x v="0"/>
    <x v="19"/>
    <x v="19"/>
  </r>
  <r>
    <x v="44937"/>
    <x v="19753"/>
    <x v="5"/>
    <x v="4"/>
    <x v="0"/>
    <x v="329"/>
    <x v="6"/>
    <x v="15449"/>
    <x v="1"/>
    <x v="1"/>
    <x v="1"/>
    <x v="0"/>
    <x v="1"/>
    <x v="4"/>
    <x v="4"/>
  </r>
  <r>
    <x v="44938"/>
    <x v="19753"/>
    <x v="5"/>
    <x v="15"/>
    <x v="0"/>
    <x v="329"/>
    <x v="6"/>
    <x v="15449"/>
    <x v="6"/>
    <x v="6"/>
    <x v="6"/>
    <x v="2"/>
    <x v="1"/>
    <x v="4"/>
    <x v="4"/>
  </r>
  <r>
    <x v="44939"/>
    <x v="19754"/>
    <x v="13"/>
    <x v="41"/>
    <x v="0"/>
    <x v="329"/>
    <x v="6"/>
    <x v="454"/>
    <x v="10"/>
    <x v="10"/>
    <x v="10"/>
    <x v="0"/>
    <x v="3"/>
    <x v="7"/>
    <x v="7"/>
  </r>
  <r>
    <x v="44940"/>
    <x v="19754"/>
    <x v="13"/>
    <x v="23"/>
    <x v="0"/>
    <x v="329"/>
    <x v="6"/>
    <x v="454"/>
    <x v="10"/>
    <x v="10"/>
    <x v="10"/>
    <x v="0"/>
    <x v="3"/>
    <x v="16"/>
    <x v="16"/>
  </r>
  <r>
    <x v="44941"/>
    <x v="19754"/>
    <x v="13"/>
    <x v="46"/>
    <x v="0"/>
    <x v="329"/>
    <x v="6"/>
    <x v="454"/>
    <x v="5"/>
    <x v="5"/>
    <x v="5"/>
    <x v="2"/>
    <x v="3"/>
    <x v="29"/>
    <x v="29"/>
  </r>
  <r>
    <x v="44942"/>
    <x v="19754"/>
    <x v="13"/>
    <x v="11"/>
    <x v="0"/>
    <x v="329"/>
    <x v="6"/>
    <x v="454"/>
    <x v="6"/>
    <x v="6"/>
    <x v="6"/>
    <x v="2"/>
    <x v="0"/>
    <x v="1"/>
    <x v="1"/>
  </r>
  <r>
    <x v="44943"/>
    <x v="19754"/>
    <x v="13"/>
    <x v="29"/>
    <x v="0"/>
    <x v="329"/>
    <x v="6"/>
    <x v="454"/>
    <x v="12"/>
    <x v="12"/>
    <x v="12"/>
    <x v="1"/>
    <x v="1"/>
    <x v="21"/>
    <x v="21"/>
  </r>
  <r>
    <x v="44944"/>
    <x v="19754"/>
    <x v="13"/>
    <x v="3"/>
    <x v="0"/>
    <x v="329"/>
    <x v="6"/>
    <x v="454"/>
    <x v="3"/>
    <x v="3"/>
    <x v="3"/>
    <x v="1"/>
    <x v="2"/>
    <x v="3"/>
    <x v="3"/>
  </r>
  <r>
    <x v="44945"/>
    <x v="19754"/>
    <x v="13"/>
    <x v="79"/>
    <x v="0"/>
    <x v="329"/>
    <x v="6"/>
    <x v="454"/>
    <x v="6"/>
    <x v="6"/>
    <x v="6"/>
    <x v="2"/>
    <x v="1"/>
    <x v="25"/>
    <x v="25"/>
  </r>
  <r>
    <x v="44946"/>
    <x v="19754"/>
    <x v="13"/>
    <x v="47"/>
    <x v="0"/>
    <x v="329"/>
    <x v="6"/>
    <x v="454"/>
    <x v="15"/>
    <x v="16"/>
    <x v="16"/>
    <x v="2"/>
    <x v="0"/>
    <x v="17"/>
    <x v="17"/>
  </r>
  <r>
    <x v="44947"/>
    <x v="19754"/>
    <x v="13"/>
    <x v="52"/>
    <x v="0"/>
    <x v="329"/>
    <x v="6"/>
    <x v="454"/>
    <x v="4"/>
    <x v="4"/>
    <x v="4"/>
    <x v="0"/>
    <x v="2"/>
    <x v="26"/>
    <x v="26"/>
  </r>
  <r>
    <x v="44948"/>
    <x v="19754"/>
    <x v="13"/>
    <x v="7"/>
    <x v="1"/>
    <x v="329"/>
    <x v="6"/>
    <x v="454"/>
    <x v="3"/>
    <x v="25"/>
    <x v="25"/>
    <x v="1"/>
    <x v="2"/>
    <x v="6"/>
    <x v="6"/>
  </r>
  <r>
    <x v="44949"/>
    <x v="19754"/>
    <x v="13"/>
    <x v="67"/>
    <x v="0"/>
    <x v="329"/>
    <x v="6"/>
    <x v="454"/>
    <x v="21"/>
    <x v="22"/>
    <x v="22"/>
    <x v="2"/>
    <x v="2"/>
    <x v="28"/>
    <x v="28"/>
  </r>
  <r>
    <x v="44950"/>
    <x v="19754"/>
    <x v="13"/>
    <x v="55"/>
    <x v="0"/>
    <x v="329"/>
    <x v="6"/>
    <x v="454"/>
    <x v="7"/>
    <x v="7"/>
    <x v="7"/>
    <x v="2"/>
    <x v="1"/>
    <x v="13"/>
    <x v="13"/>
  </r>
  <r>
    <x v="44951"/>
    <x v="19754"/>
    <x v="13"/>
    <x v="9"/>
    <x v="0"/>
    <x v="329"/>
    <x v="6"/>
    <x v="454"/>
    <x v="6"/>
    <x v="6"/>
    <x v="6"/>
    <x v="2"/>
    <x v="0"/>
    <x v="8"/>
    <x v="8"/>
  </r>
  <r>
    <x v="44952"/>
    <x v="19755"/>
    <x v="0"/>
    <x v="20"/>
    <x v="0"/>
    <x v="329"/>
    <x v="6"/>
    <x v="15450"/>
    <x v="3"/>
    <x v="3"/>
    <x v="3"/>
    <x v="1"/>
    <x v="3"/>
    <x v="15"/>
    <x v="15"/>
  </r>
  <r>
    <x v="44953"/>
    <x v="19756"/>
    <x v="0"/>
    <x v="27"/>
    <x v="0"/>
    <x v="329"/>
    <x v="6"/>
    <x v="15451"/>
    <x v="6"/>
    <x v="6"/>
    <x v="6"/>
    <x v="2"/>
    <x v="0"/>
    <x v="19"/>
    <x v="19"/>
  </r>
  <r>
    <x v="44954"/>
    <x v="19757"/>
    <x v="2"/>
    <x v="21"/>
    <x v="0"/>
    <x v="329"/>
    <x v="6"/>
    <x v="15452"/>
    <x v="3"/>
    <x v="3"/>
    <x v="3"/>
    <x v="1"/>
    <x v="3"/>
    <x v="7"/>
    <x v="7"/>
  </r>
  <r>
    <x v="44955"/>
    <x v="19757"/>
    <x v="2"/>
    <x v="3"/>
    <x v="0"/>
    <x v="329"/>
    <x v="6"/>
    <x v="15452"/>
    <x v="3"/>
    <x v="3"/>
    <x v="3"/>
    <x v="1"/>
    <x v="2"/>
    <x v="3"/>
    <x v="3"/>
  </r>
  <r>
    <x v="44956"/>
    <x v="19758"/>
    <x v="5"/>
    <x v="29"/>
    <x v="0"/>
    <x v="329"/>
    <x v="6"/>
    <x v="15453"/>
    <x v="12"/>
    <x v="12"/>
    <x v="12"/>
    <x v="1"/>
    <x v="1"/>
    <x v="21"/>
    <x v="21"/>
  </r>
  <r>
    <x v="44957"/>
    <x v="19758"/>
    <x v="5"/>
    <x v="24"/>
    <x v="0"/>
    <x v="329"/>
    <x v="6"/>
    <x v="15453"/>
    <x v="11"/>
    <x v="11"/>
    <x v="11"/>
    <x v="1"/>
    <x v="0"/>
    <x v="17"/>
    <x v="17"/>
  </r>
  <r>
    <x v="44958"/>
    <x v="19758"/>
    <x v="5"/>
    <x v="45"/>
    <x v="0"/>
    <x v="329"/>
    <x v="6"/>
    <x v="15453"/>
    <x v="9"/>
    <x v="9"/>
    <x v="9"/>
    <x v="1"/>
    <x v="1"/>
    <x v="14"/>
    <x v="14"/>
  </r>
  <r>
    <x v="44959"/>
    <x v="19759"/>
    <x v="0"/>
    <x v="63"/>
    <x v="0"/>
    <x v="329"/>
    <x v="6"/>
    <x v="15454"/>
    <x v="4"/>
    <x v="4"/>
    <x v="4"/>
    <x v="0"/>
    <x v="2"/>
    <x v="6"/>
    <x v="6"/>
  </r>
  <r>
    <x v="44960"/>
    <x v="19760"/>
    <x v="0"/>
    <x v="48"/>
    <x v="0"/>
    <x v="329"/>
    <x v="6"/>
    <x v="15455"/>
    <x v="9"/>
    <x v="9"/>
    <x v="9"/>
    <x v="1"/>
    <x v="1"/>
    <x v="10"/>
    <x v="10"/>
  </r>
  <r>
    <x v="44961"/>
    <x v="19761"/>
    <x v="5"/>
    <x v="63"/>
    <x v="0"/>
    <x v="329"/>
    <x v="6"/>
    <x v="15456"/>
    <x v="4"/>
    <x v="4"/>
    <x v="4"/>
    <x v="0"/>
    <x v="2"/>
    <x v="6"/>
    <x v="6"/>
  </r>
  <r>
    <x v="44962"/>
    <x v="19761"/>
    <x v="5"/>
    <x v="68"/>
    <x v="0"/>
    <x v="329"/>
    <x v="6"/>
    <x v="15456"/>
    <x v="7"/>
    <x v="7"/>
    <x v="7"/>
    <x v="2"/>
    <x v="2"/>
    <x v="12"/>
    <x v="12"/>
  </r>
  <r>
    <x v="44963"/>
    <x v="19761"/>
    <x v="5"/>
    <x v="80"/>
    <x v="0"/>
    <x v="329"/>
    <x v="6"/>
    <x v="15456"/>
    <x v="1"/>
    <x v="1"/>
    <x v="1"/>
    <x v="0"/>
    <x v="1"/>
    <x v="27"/>
    <x v="27"/>
  </r>
  <r>
    <x v="44964"/>
    <x v="19762"/>
    <x v="0"/>
    <x v="53"/>
    <x v="0"/>
    <x v="329"/>
    <x v="6"/>
    <x v="15457"/>
    <x v="10"/>
    <x v="10"/>
    <x v="10"/>
    <x v="0"/>
    <x v="3"/>
    <x v="29"/>
    <x v="29"/>
  </r>
  <r>
    <x v="44965"/>
    <x v="19763"/>
    <x v="2"/>
    <x v="42"/>
    <x v="0"/>
    <x v="329"/>
    <x v="6"/>
    <x v="3557"/>
    <x v="7"/>
    <x v="7"/>
    <x v="7"/>
    <x v="0"/>
    <x v="0"/>
    <x v="17"/>
    <x v="17"/>
  </r>
  <r>
    <x v="44966"/>
    <x v="19763"/>
    <x v="2"/>
    <x v="36"/>
    <x v="0"/>
    <x v="329"/>
    <x v="6"/>
    <x v="3557"/>
    <x v="9"/>
    <x v="9"/>
    <x v="9"/>
    <x v="1"/>
    <x v="1"/>
    <x v="27"/>
    <x v="27"/>
  </r>
  <r>
    <x v="44967"/>
    <x v="19764"/>
    <x v="2"/>
    <x v="21"/>
    <x v="0"/>
    <x v="329"/>
    <x v="6"/>
    <x v="401"/>
    <x v="3"/>
    <x v="3"/>
    <x v="3"/>
    <x v="1"/>
    <x v="3"/>
    <x v="7"/>
    <x v="7"/>
  </r>
  <r>
    <x v="44968"/>
    <x v="19764"/>
    <x v="2"/>
    <x v="24"/>
    <x v="0"/>
    <x v="329"/>
    <x v="6"/>
    <x v="401"/>
    <x v="11"/>
    <x v="11"/>
    <x v="11"/>
    <x v="1"/>
    <x v="0"/>
    <x v="17"/>
    <x v="17"/>
  </r>
  <r>
    <x v="44969"/>
    <x v="19765"/>
    <x v="0"/>
    <x v="22"/>
    <x v="0"/>
    <x v="329"/>
    <x v="6"/>
    <x v="15458"/>
    <x v="3"/>
    <x v="3"/>
    <x v="3"/>
    <x v="1"/>
    <x v="3"/>
    <x v="16"/>
    <x v="16"/>
  </r>
  <r>
    <x v="44970"/>
    <x v="19766"/>
    <x v="4"/>
    <x v="2"/>
    <x v="0"/>
    <x v="329"/>
    <x v="6"/>
    <x v="6365"/>
    <x v="2"/>
    <x v="2"/>
    <x v="2"/>
    <x v="1"/>
    <x v="1"/>
    <x v="2"/>
    <x v="2"/>
  </r>
  <r>
    <x v="44971"/>
    <x v="19766"/>
    <x v="4"/>
    <x v="39"/>
    <x v="0"/>
    <x v="329"/>
    <x v="6"/>
    <x v="6365"/>
    <x v="1"/>
    <x v="1"/>
    <x v="1"/>
    <x v="0"/>
    <x v="0"/>
    <x v="11"/>
    <x v="11"/>
  </r>
  <r>
    <x v="44972"/>
    <x v="19766"/>
    <x v="4"/>
    <x v="36"/>
    <x v="0"/>
    <x v="329"/>
    <x v="6"/>
    <x v="6365"/>
    <x v="9"/>
    <x v="9"/>
    <x v="9"/>
    <x v="1"/>
    <x v="1"/>
    <x v="27"/>
    <x v="27"/>
  </r>
  <r>
    <x v="44973"/>
    <x v="19766"/>
    <x v="4"/>
    <x v="5"/>
    <x v="0"/>
    <x v="329"/>
    <x v="6"/>
    <x v="6365"/>
    <x v="3"/>
    <x v="3"/>
    <x v="3"/>
    <x v="1"/>
    <x v="3"/>
    <x v="5"/>
    <x v="5"/>
  </r>
  <r>
    <x v="44974"/>
    <x v="19767"/>
    <x v="5"/>
    <x v="21"/>
    <x v="0"/>
    <x v="329"/>
    <x v="6"/>
    <x v="15459"/>
    <x v="3"/>
    <x v="3"/>
    <x v="3"/>
    <x v="1"/>
    <x v="3"/>
    <x v="7"/>
    <x v="7"/>
  </r>
  <r>
    <x v="44975"/>
    <x v="19767"/>
    <x v="5"/>
    <x v="41"/>
    <x v="0"/>
    <x v="329"/>
    <x v="6"/>
    <x v="15459"/>
    <x v="10"/>
    <x v="10"/>
    <x v="10"/>
    <x v="0"/>
    <x v="3"/>
    <x v="7"/>
    <x v="7"/>
  </r>
  <r>
    <x v="44976"/>
    <x v="19767"/>
    <x v="5"/>
    <x v="6"/>
    <x v="0"/>
    <x v="329"/>
    <x v="6"/>
    <x v="15459"/>
    <x v="4"/>
    <x v="4"/>
    <x v="4"/>
    <x v="0"/>
    <x v="2"/>
    <x v="3"/>
    <x v="3"/>
  </r>
  <r>
    <x v="44977"/>
    <x v="19768"/>
    <x v="2"/>
    <x v="63"/>
    <x v="0"/>
    <x v="329"/>
    <x v="6"/>
    <x v="15460"/>
    <x v="4"/>
    <x v="4"/>
    <x v="4"/>
    <x v="0"/>
    <x v="2"/>
    <x v="6"/>
    <x v="6"/>
  </r>
  <r>
    <x v="44978"/>
    <x v="19768"/>
    <x v="2"/>
    <x v="65"/>
    <x v="0"/>
    <x v="329"/>
    <x v="6"/>
    <x v="15460"/>
    <x v="10"/>
    <x v="10"/>
    <x v="10"/>
    <x v="0"/>
    <x v="3"/>
    <x v="15"/>
    <x v="15"/>
  </r>
  <r>
    <x v="44979"/>
    <x v="19769"/>
    <x v="5"/>
    <x v="58"/>
    <x v="0"/>
    <x v="329"/>
    <x v="6"/>
    <x v="6506"/>
    <x v="10"/>
    <x v="10"/>
    <x v="10"/>
    <x v="0"/>
    <x v="3"/>
    <x v="18"/>
    <x v="18"/>
  </r>
  <r>
    <x v="44980"/>
    <x v="19769"/>
    <x v="5"/>
    <x v="1"/>
    <x v="0"/>
    <x v="329"/>
    <x v="6"/>
    <x v="6506"/>
    <x v="1"/>
    <x v="1"/>
    <x v="1"/>
    <x v="0"/>
    <x v="0"/>
    <x v="1"/>
    <x v="1"/>
  </r>
  <r>
    <x v="44981"/>
    <x v="19769"/>
    <x v="5"/>
    <x v="38"/>
    <x v="0"/>
    <x v="329"/>
    <x v="6"/>
    <x v="6506"/>
    <x v="9"/>
    <x v="9"/>
    <x v="9"/>
    <x v="1"/>
    <x v="2"/>
    <x v="28"/>
    <x v="28"/>
  </r>
  <r>
    <x v="44982"/>
    <x v="19770"/>
    <x v="0"/>
    <x v="34"/>
    <x v="0"/>
    <x v="329"/>
    <x v="6"/>
    <x v="11952"/>
    <x v="1"/>
    <x v="1"/>
    <x v="1"/>
    <x v="0"/>
    <x v="1"/>
    <x v="25"/>
    <x v="25"/>
  </r>
  <r>
    <x v="44983"/>
    <x v="19771"/>
    <x v="0"/>
    <x v="53"/>
    <x v="0"/>
    <x v="329"/>
    <x v="6"/>
    <x v="15461"/>
    <x v="10"/>
    <x v="10"/>
    <x v="10"/>
    <x v="0"/>
    <x v="3"/>
    <x v="29"/>
    <x v="29"/>
  </r>
  <r>
    <x v="44984"/>
    <x v="19772"/>
    <x v="4"/>
    <x v="22"/>
    <x v="0"/>
    <x v="329"/>
    <x v="6"/>
    <x v="15462"/>
    <x v="3"/>
    <x v="3"/>
    <x v="3"/>
    <x v="1"/>
    <x v="3"/>
    <x v="16"/>
    <x v="16"/>
  </r>
  <r>
    <x v="44985"/>
    <x v="19772"/>
    <x v="4"/>
    <x v="32"/>
    <x v="0"/>
    <x v="329"/>
    <x v="6"/>
    <x v="15462"/>
    <x v="14"/>
    <x v="14"/>
    <x v="14"/>
    <x v="0"/>
    <x v="1"/>
    <x v="21"/>
    <x v="21"/>
  </r>
  <r>
    <x v="44986"/>
    <x v="19772"/>
    <x v="4"/>
    <x v="60"/>
    <x v="0"/>
    <x v="329"/>
    <x v="6"/>
    <x v="15462"/>
    <x v="4"/>
    <x v="4"/>
    <x v="4"/>
    <x v="1"/>
    <x v="0"/>
    <x v="0"/>
    <x v="0"/>
  </r>
  <r>
    <x v="44987"/>
    <x v="19772"/>
    <x v="4"/>
    <x v="6"/>
    <x v="0"/>
    <x v="329"/>
    <x v="6"/>
    <x v="15462"/>
    <x v="4"/>
    <x v="4"/>
    <x v="4"/>
    <x v="0"/>
    <x v="2"/>
    <x v="3"/>
    <x v="3"/>
  </r>
  <r>
    <x v="44988"/>
    <x v="19773"/>
    <x v="0"/>
    <x v="5"/>
    <x v="0"/>
    <x v="329"/>
    <x v="6"/>
    <x v="13480"/>
    <x v="3"/>
    <x v="3"/>
    <x v="3"/>
    <x v="1"/>
    <x v="3"/>
    <x v="5"/>
    <x v="5"/>
  </r>
  <r>
    <x v="44989"/>
    <x v="19774"/>
    <x v="2"/>
    <x v="35"/>
    <x v="0"/>
    <x v="329"/>
    <x v="6"/>
    <x v="9662"/>
    <x v="7"/>
    <x v="7"/>
    <x v="7"/>
    <x v="2"/>
    <x v="2"/>
    <x v="26"/>
    <x v="26"/>
  </r>
  <r>
    <x v="44990"/>
    <x v="19774"/>
    <x v="2"/>
    <x v="73"/>
    <x v="0"/>
    <x v="329"/>
    <x v="6"/>
    <x v="9662"/>
    <x v="1"/>
    <x v="1"/>
    <x v="1"/>
    <x v="0"/>
    <x v="0"/>
    <x v="8"/>
    <x v="8"/>
  </r>
  <r>
    <x v="44991"/>
    <x v="19775"/>
    <x v="5"/>
    <x v="23"/>
    <x v="0"/>
    <x v="329"/>
    <x v="6"/>
    <x v="6461"/>
    <x v="10"/>
    <x v="10"/>
    <x v="10"/>
    <x v="0"/>
    <x v="3"/>
    <x v="16"/>
    <x v="16"/>
  </r>
  <r>
    <x v="44992"/>
    <x v="19775"/>
    <x v="5"/>
    <x v="4"/>
    <x v="0"/>
    <x v="329"/>
    <x v="6"/>
    <x v="6461"/>
    <x v="1"/>
    <x v="1"/>
    <x v="1"/>
    <x v="0"/>
    <x v="1"/>
    <x v="4"/>
    <x v="4"/>
  </r>
  <r>
    <x v="44993"/>
    <x v="19775"/>
    <x v="5"/>
    <x v="72"/>
    <x v="0"/>
    <x v="329"/>
    <x v="6"/>
    <x v="6461"/>
    <x v="1"/>
    <x v="1"/>
    <x v="1"/>
    <x v="0"/>
    <x v="1"/>
    <x v="14"/>
    <x v="14"/>
  </r>
  <r>
    <x v="44994"/>
    <x v="19776"/>
    <x v="2"/>
    <x v="23"/>
    <x v="0"/>
    <x v="329"/>
    <x v="6"/>
    <x v="15463"/>
    <x v="10"/>
    <x v="10"/>
    <x v="10"/>
    <x v="0"/>
    <x v="3"/>
    <x v="16"/>
    <x v="16"/>
  </r>
  <r>
    <x v="44995"/>
    <x v="19776"/>
    <x v="2"/>
    <x v="59"/>
    <x v="0"/>
    <x v="329"/>
    <x v="6"/>
    <x v="15463"/>
    <x v="18"/>
    <x v="19"/>
    <x v="19"/>
    <x v="3"/>
    <x v="0"/>
    <x v="8"/>
    <x v="8"/>
  </r>
  <r>
    <x v="44996"/>
    <x v="19777"/>
    <x v="4"/>
    <x v="23"/>
    <x v="0"/>
    <x v="329"/>
    <x v="6"/>
    <x v="15464"/>
    <x v="10"/>
    <x v="10"/>
    <x v="10"/>
    <x v="0"/>
    <x v="3"/>
    <x v="16"/>
    <x v="16"/>
  </r>
  <r>
    <x v="44997"/>
    <x v="19777"/>
    <x v="4"/>
    <x v="12"/>
    <x v="0"/>
    <x v="329"/>
    <x v="6"/>
    <x v="15464"/>
    <x v="6"/>
    <x v="6"/>
    <x v="6"/>
    <x v="2"/>
    <x v="1"/>
    <x v="10"/>
    <x v="10"/>
  </r>
  <r>
    <x v="44998"/>
    <x v="19777"/>
    <x v="4"/>
    <x v="76"/>
    <x v="0"/>
    <x v="329"/>
    <x v="6"/>
    <x v="15464"/>
    <x v="4"/>
    <x v="4"/>
    <x v="4"/>
    <x v="0"/>
    <x v="2"/>
    <x v="12"/>
    <x v="12"/>
  </r>
  <r>
    <x v="44999"/>
    <x v="19777"/>
    <x v="4"/>
    <x v="5"/>
    <x v="0"/>
    <x v="329"/>
    <x v="6"/>
    <x v="15464"/>
    <x v="3"/>
    <x v="3"/>
    <x v="3"/>
    <x v="1"/>
    <x v="3"/>
    <x v="5"/>
    <x v="5"/>
  </r>
  <r>
    <x v="45000"/>
    <x v="19778"/>
    <x v="2"/>
    <x v="11"/>
    <x v="0"/>
    <x v="329"/>
    <x v="6"/>
    <x v="3418"/>
    <x v="6"/>
    <x v="6"/>
    <x v="6"/>
    <x v="2"/>
    <x v="0"/>
    <x v="1"/>
    <x v="1"/>
  </r>
  <r>
    <x v="45001"/>
    <x v="19778"/>
    <x v="2"/>
    <x v="16"/>
    <x v="0"/>
    <x v="329"/>
    <x v="6"/>
    <x v="3418"/>
    <x v="3"/>
    <x v="3"/>
    <x v="3"/>
    <x v="1"/>
    <x v="2"/>
    <x v="12"/>
    <x v="12"/>
  </r>
  <r>
    <x v="45002"/>
    <x v="19779"/>
    <x v="2"/>
    <x v="60"/>
    <x v="0"/>
    <x v="329"/>
    <x v="6"/>
    <x v="15465"/>
    <x v="4"/>
    <x v="4"/>
    <x v="4"/>
    <x v="1"/>
    <x v="0"/>
    <x v="0"/>
    <x v="0"/>
  </r>
  <r>
    <x v="45003"/>
    <x v="19779"/>
    <x v="2"/>
    <x v="69"/>
    <x v="0"/>
    <x v="329"/>
    <x v="6"/>
    <x v="15465"/>
    <x v="5"/>
    <x v="5"/>
    <x v="5"/>
    <x v="2"/>
    <x v="3"/>
    <x v="5"/>
    <x v="5"/>
  </r>
  <r>
    <x v="45004"/>
    <x v="19780"/>
    <x v="0"/>
    <x v="37"/>
    <x v="0"/>
    <x v="329"/>
    <x v="6"/>
    <x v="15466"/>
    <x v="8"/>
    <x v="8"/>
    <x v="8"/>
    <x v="1"/>
    <x v="0"/>
    <x v="22"/>
    <x v="22"/>
  </r>
  <r>
    <x v="45005"/>
    <x v="19781"/>
    <x v="2"/>
    <x v="77"/>
    <x v="0"/>
    <x v="329"/>
    <x v="6"/>
    <x v="15467"/>
    <x v="10"/>
    <x v="10"/>
    <x v="10"/>
    <x v="0"/>
    <x v="1"/>
    <x v="24"/>
    <x v="24"/>
  </r>
  <r>
    <x v="45006"/>
    <x v="19781"/>
    <x v="2"/>
    <x v="67"/>
    <x v="0"/>
    <x v="329"/>
    <x v="6"/>
    <x v="15467"/>
    <x v="21"/>
    <x v="22"/>
    <x v="22"/>
    <x v="2"/>
    <x v="2"/>
    <x v="28"/>
    <x v="28"/>
  </r>
  <r>
    <x v="45007"/>
    <x v="19782"/>
    <x v="0"/>
    <x v="67"/>
    <x v="0"/>
    <x v="329"/>
    <x v="6"/>
    <x v="364"/>
    <x v="21"/>
    <x v="22"/>
    <x v="22"/>
    <x v="2"/>
    <x v="2"/>
    <x v="28"/>
    <x v="28"/>
  </r>
  <r>
    <x v="45008"/>
    <x v="19783"/>
    <x v="2"/>
    <x v="29"/>
    <x v="0"/>
    <x v="329"/>
    <x v="6"/>
    <x v="15468"/>
    <x v="12"/>
    <x v="12"/>
    <x v="12"/>
    <x v="1"/>
    <x v="1"/>
    <x v="21"/>
    <x v="21"/>
  </r>
  <r>
    <x v="45009"/>
    <x v="19783"/>
    <x v="2"/>
    <x v="5"/>
    <x v="0"/>
    <x v="329"/>
    <x v="6"/>
    <x v="15468"/>
    <x v="3"/>
    <x v="3"/>
    <x v="3"/>
    <x v="1"/>
    <x v="3"/>
    <x v="5"/>
    <x v="5"/>
  </r>
  <r>
    <x v="45010"/>
    <x v="19784"/>
    <x v="0"/>
    <x v="1"/>
    <x v="0"/>
    <x v="329"/>
    <x v="6"/>
    <x v="10341"/>
    <x v="1"/>
    <x v="1"/>
    <x v="1"/>
    <x v="0"/>
    <x v="0"/>
    <x v="1"/>
    <x v="1"/>
  </r>
  <r>
    <x v="45011"/>
    <x v="19785"/>
    <x v="2"/>
    <x v="29"/>
    <x v="0"/>
    <x v="329"/>
    <x v="6"/>
    <x v="15469"/>
    <x v="12"/>
    <x v="12"/>
    <x v="12"/>
    <x v="1"/>
    <x v="1"/>
    <x v="21"/>
    <x v="21"/>
  </r>
  <r>
    <x v="45012"/>
    <x v="19785"/>
    <x v="2"/>
    <x v="63"/>
    <x v="0"/>
    <x v="329"/>
    <x v="6"/>
    <x v="15469"/>
    <x v="4"/>
    <x v="4"/>
    <x v="4"/>
    <x v="0"/>
    <x v="2"/>
    <x v="6"/>
    <x v="6"/>
  </r>
  <r>
    <x v="45013"/>
    <x v="19786"/>
    <x v="0"/>
    <x v="6"/>
    <x v="0"/>
    <x v="329"/>
    <x v="6"/>
    <x v="368"/>
    <x v="4"/>
    <x v="4"/>
    <x v="4"/>
    <x v="0"/>
    <x v="2"/>
    <x v="3"/>
    <x v="3"/>
  </r>
  <r>
    <x v="45014"/>
    <x v="19787"/>
    <x v="2"/>
    <x v="11"/>
    <x v="0"/>
    <x v="329"/>
    <x v="6"/>
    <x v="8348"/>
    <x v="6"/>
    <x v="6"/>
    <x v="6"/>
    <x v="2"/>
    <x v="0"/>
    <x v="1"/>
    <x v="1"/>
  </r>
  <r>
    <x v="45015"/>
    <x v="19787"/>
    <x v="2"/>
    <x v="60"/>
    <x v="0"/>
    <x v="329"/>
    <x v="6"/>
    <x v="8348"/>
    <x v="4"/>
    <x v="4"/>
    <x v="4"/>
    <x v="1"/>
    <x v="0"/>
    <x v="0"/>
    <x v="0"/>
  </r>
  <r>
    <x v="45016"/>
    <x v="19788"/>
    <x v="0"/>
    <x v="3"/>
    <x v="0"/>
    <x v="329"/>
    <x v="6"/>
    <x v="15470"/>
    <x v="3"/>
    <x v="3"/>
    <x v="3"/>
    <x v="1"/>
    <x v="2"/>
    <x v="3"/>
    <x v="3"/>
  </r>
  <r>
    <x v="45017"/>
    <x v="19789"/>
    <x v="4"/>
    <x v="6"/>
    <x v="0"/>
    <x v="329"/>
    <x v="6"/>
    <x v="15471"/>
    <x v="4"/>
    <x v="4"/>
    <x v="4"/>
    <x v="0"/>
    <x v="2"/>
    <x v="3"/>
    <x v="3"/>
  </r>
  <r>
    <x v="45018"/>
    <x v="19789"/>
    <x v="4"/>
    <x v="64"/>
    <x v="0"/>
    <x v="329"/>
    <x v="6"/>
    <x v="15471"/>
    <x v="9"/>
    <x v="9"/>
    <x v="9"/>
    <x v="1"/>
    <x v="1"/>
    <x v="25"/>
    <x v="25"/>
  </r>
  <r>
    <x v="45019"/>
    <x v="19789"/>
    <x v="4"/>
    <x v="28"/>
    <x v="0"/>
    <x v="329"/>
    <x v="6"/>
    <x v="15471"/>
    <x v="3"/>
    <x v="3"/>
    <x v="3"/>
    <x v="1"/>
    <x v="2"/>
    <x v="20"/>
    <x v="20"/>
  </r>
  <r>
    <x v="45020"/>
    <x v="19789"/>
    <x v="4"/>
    <x v="68"/>
    <x v="0"/>
    <x v="329"/>
    <x v="6"/>
    <x v="15471"/>
    <x v="7"/>
    <x v="7"/>
    <x v="7"/>
    <x v="2"/>
    <x v="2"/>
    <x v="12"/>
    <x v="12"/>
  </r>
  <r>
    <x v="45021"/>
    <x v="19790"/>
    <x v="4"/>
    <x v="58"/>
    <x v="0"/>
    <x v="330"/>
    <x v="0"/>
    <x v="15472"/>
    <x v="10"/>
    <x v="10"/>
    <x v="10"/>
    <x v="0"/>
    <x v="3"/>
    <x v="18"/>
    <x v="18"/>
  </r>
  <r>
    <x v="45022"/>
    <x v="19790"/>
    <x v="4"/>
    <x v="1"/>
    <x v="0"/>
    <x v="330"/>
    <x v="0"/>
    <x v="15472"/>
    <x v="1"/>
    <x v="1"/>
    <x v="1"/>
    <x v="0"/>
    <x v="0"/>
    <x v="1"/>
    <x v="1"/>
  </r>
  <r>
    <x v="45023"/>
    <x v="19790"/>
    <x v="4"/>
    <x v="2"/>
    <x v="0"/>
    <x v="330"/>
    <x v="0"/>
    <x v="15472"/>
    <x v="2"/>
    <x v="2"/>
    <x v="2"/>
    <x v="1"/>
    <x v="1"/>
    <x v="2"/>
    <x v="2"/>
  </r>
  <r>
    <x v="45024"/>
    <x v="19790"/>
    <x v="4"/>
    <x v="13"/>
    <x v="0"/>
    <x v="330"/>
    <x v="0"/>
    <x v="15472"/>
    <x v="8"/>
    <x v="8"/>
    <x v="8"/>
    <x v="1"/>
    <x v="0"/>
    <x v="11"/>
    <x v="11"/>
  </r>
  <r>
    <x v="45025"/>
    <x v="19791"/>
    <x v="0"/>
    <x v="60"/>
    <x v="0"/>
    <x v="330"/>
    <x v="0"/>
    <x v="15473"/>
    <x v="4"/>
    <x v="4"/>
    <x v="4"/>
    <x v="1"/>
    <x v="0"/>
    <x v="0"/>
    <x v="0"/>
  </r>
  <r>
    <x v="45026"/>
    <x v="19792"/>
    <x v="5"/>
    <x v="4"/>
    <x v="0"/>
    <x v="330"/>
    <x v="0"/>
    <x v="15474"/>
    <x v="1"/>
    <x v="1"/>
    <x v="1"/>
    <x v="0"/>
    <x v="1"/>
    <x v="4"/>
    <x v="4"/>
  </r>
  <r>
    <x v="45027"/>
    <x v="19792"/>
    <x v="5"/>
    <x v="37"/>
    <x v="0"/>
    <x v="330"/>
    <x v="0"/>
    <x v="15474"/>
    <x v="8"/>
    <x v="8"/>
    <x v="8"/>
    <x v="1"/>
    <x v="0"/>
    <x v="22"/>
    <x v="22"/>
  </r>
  <r>
    <x v="45028"/>
    <x v="19792"/>
    <x v="5"/>
    <x v="63"/>
    <x v="0"/>
    <x v="330"/>
    <x v="0"/>
    <x v="15474"/>
    <x v="4"/>
    <x v="4"/>
    <x v="4"/>
    <x v="0"/>
    <x v="2"/>
    <x v="6"/>
    <x v="6"/>
  </r>
  <r>
    <x v="45029"/>
    <x v="19793"/>
    <x v="3"/>
    <x v="23"/>
    <x v="0"/>
    <x v="330"/>
    <x v="0"/>
    <x v="13519"/>
    <x v="10"/>
    <x v="10"/>
    <x v="10"/>
    <x v="0"/>
    <x v="3"/>
    <x v="16"/>
    <x v="16"/>
  </r>
  <r>
    <x v="45030"/>
    <x v="19793"/>
    <x v="3"/>
    <x v="29"/>
    <x v="1"/>
    <x v="330"/>
    <x v="0"/>
    <x v="13519"/>
    <x v="12"/>
    <x v="30"/>
    <x v="30"/>
    <x v="1"/>
    <x v="1"/>
    <x v="21"/>
    <x v="21"/>
  </r>
  <r>
    <x v="45031"/>
    <x v="19793"/>
    <x v="3"/>
    <x v="32"/>
    <x v="0"/>
    <x v="330"/>
    <x v="0"/>
    <x v="13519"/>
    <x v="14"/>
    <x v="14"/>
    <x v="14"/>
    <x v="0"/>
    <x v="1"/>
    <x v="21"/>
    <x v="21"/>
  </r>
  <r>
    <x v="45032"/>
    <x v="19793"/>
    <x v="3"/>
    <x v="13"/>
    <x v="0"/>
    <x v="330"/>
    <x v="0"/>
    <x v="13519"/>
    <x v="8"/>
    <x v="8"/>
    <x v="8"/>
    <x v="1"/>
    <x v="0"/>
    <x v="11"/>
    <x v="11"/>
  </r>
  <r>
    <x v="45033"/>
    <x v="19793"/>
    <x v="3"/>
    <x v="24"/>
    <x v="0"/>
    <x v="330"/>
    <x v="0"/>
    <x v="13519"/>
    <x v="11"/>
    <x v="11"/>
    <x v="11"/>
    <x v="1"/>
    <x v="0"/>
    <x v="17"/>
    <x v="17"/>
  </r>
  <r>
    <x v="45034"/>
    <x v="19793"/>
    <x v="3"/>
    <x v="38"/>
    <x v="0"/>
    <x v="330"/>
    <x v="0"/>
    <x v="13519"/>
    <x v="9"/>
    <x v="9"/>
    <x v="9"/>
    <x v="1"/>
    <x v="2"/>
    <x v="28"/>
    <x v="28"/>
  </r>
  <r>
    <x v="45035"/>
    <x v="19793"/>
    <x v="3"/>
    <x v="65"/>
    <x v="1"/>
    <x v="330"/>
    <x v="0"/>
    <x v="13519"/>
    <x v="10"/>
    <x v="29"/>
    <x v="29"/>
    <x v="0"/>
    <x v="3"/>
    <x v="15"/>
    <x v="15"/>
  </r>
  <r>
    <x v="45036"/>
    <x v="19793"/>
    <x v="3"/>
    <x v="5"/>
    <x v="0"/>
    <x v="330"/>
    <x v="0"/>
    <x v="13519"/>
    <x v="3"/>
    <x v="3"/>
    <x v="3"/>
    <x v="1"/>
    <x v="3"/>
    <x v="5"/>
    <x v="5"/>
  </r>
  <r>
    <x v="45037"/>
    <x v="19793"/>
    <x v="3"/>
    <x v="69"/>
    <x v="0"/>
    <x v="330"/>
    <x v="0"/>
    <x v="13519"/>
    <x v="5"/>
    <x v="5"/>
    <x v="5"/>
    <x v="2"/>
    <x v="3"/>
    <x v="5"/>
    <x v="5"/>
  </r>
  <r>
    <x v="45038"/>
    <x v="19794"/>
    <x v="2"/>
    <x v="36"/>
    <x v="0"/>
    <x v="330"/>
    <x v="0"/>
    <x v="3268"/>
    <x v="9"/>
    <x v="9"/>
    <x v="9"/>
    <x v="1"/>
    <x v="1"/>
    <x v="27"/>
    <x v="27"/>
  </r>
  <r>
    <x v="45039"/>
    <x v="19794"/>
    <x v="2"/>
    <x v="45"/>
    <x v="0"/>
    <x v="330"/>
    <x v="0"/>
    <x v="3268"/>
    <x v="9"/>
    <x v="9"/>
    <x v="9"/>
    <x v="1"/>
    <x v="1"/>
    <x v="14"/>
    <x v="14"/>
  </r>
  <r>
    <x v="45040"/>
    <x v="19795"/>
    <x v="0"/>
    <x v="77"/>
    <x v="0"/>
    <x v="330"/>
    <x v="0"/>
    <x v="3104"/>
    <x v="10"/>
    <x v="10"/>
    <x v="10"/>
    <x v="0"/>
    <x v="1"/>
    <x v="24"/>
    <x v="24"/>
  </r>
  <r>
    <x v="45041"/>
    <x v="19796"/>
    <x v="5"/>
    <x v="78"/>
    <x v="0"/>
    <x v="330"/>
    <x v="0"/>
    <x v="6437"/>
    <x v="6"/>
    <x v="6"/>
    <x v="6"/>
    <x v="2"/>
    <x v="0"/>
    <x v="11"/>
    <x v="11"/>
  </r>
  <r>
    <x v="45042"/>
    <x v="19796"/>
    <x v="5"/>
    <x v="4"/>
    <x v="0"/>
    <x v="330"/>
    <x v="0"/>
    <x v="6437"/>
    <x v="1"/>
    <x v="1"/>
    <x v="1"/>
    <x v="0"/>
    <x v="1"/>
    <x v="4"/>
    <x v="4"/>
  </r>
  <r>
    <x v="45043"/>
    <x v="19796"/>
    <x v="5"/>
    <x v="16"/>
    <x v="0"/>
    <x v="330"/>
    <x v="0"/>
    <x v="6437"/>
    <x v="3"/>
    <x v="3"/>
    <x v="3"/>
    <x v="1"/>
    <x v="2"/>
    <x v="12"/>
    <x v="12"/>
  </r>
  <r>
    <x v="45044"/>
    <x v="19797"/>
    <x v="2"/>
    <x v="2"/>
    <x v="0"/>
    <x v="330"/>
    <x v="0"/>
    <x v="7838"/>
    <x v="2"/>
    <x v="2"/>
    <x v="2"/>
    <x v="1"/>
    <x v="1"/>
    <x v="2"/>
    <x v="2"/>
  </r>
  <r>
    <x v="45045"/>
    <x v="19797"/>
    <x v="2"/>
    <x v="20"/>
    <x v="0"/>
    <x v="330"/>
    <x v="0"/>
    <x v="7838"/>
    <x v="3"/>
    <x v="3"/>
    <x v="3"/>
    <x v="1"/>
    <x v="3"/>
    <x v="15"/>
    <x v="15"/>
  </r>
  <r>
    <x v="45046"/>
    <x v="19798"/>
    <x v="5"/>
    <x v="6"/>
    <x v="0"/>
    <x v="330"/>
    <x v="0"/>
    <x v="15475"/>
    <x v="4"/>
    <x v="4"/>
    <x v="4"/>
    <x v="0"/>
    <x v="2"/>
    <x v="3"/>
    <x v="3"/>
  </r>
  <r>
    <x v="45047"/>
    <x v="19798"/>
    <x v="5"/>
    <x v="20"/>
    <x v="0"/>
    <x v="330"/>
    <x v="0"/>
    <x v="15475"/>
    <x v="3"/>
    <x v="3"/>
    <x v="3"/>
    <x v="1"/>
    <x v="3"/>
    <x v="15"/>
    <x v="15"/>
  </r>
  <r>
    <x v="45048"/>
    <x v="19798"/>
    <x v="5"/>
    <x v="65"/>
    <x v="0"/>
    <x v="330"/>
    <x v="0"/>
    <x v="15475"/>
    <x v="10"/>
    <x v="10"/>
    <x v="10"/>
    <x v="0"/>
    <x v="3"/>
    <x v="15"/>
    <x v="15"/>
  </r>
  <r>
    <x v="45049"/>
    <x v="19799"/>
    <x v="0"/>
    <x v="11"/>
    <x v="0"/>
    <x v="330"/>
    <x v="0"/>
    <x v="15476"/>
    <x v="6"/>
    <x v="6"/>
    <x v="6"/>
    <x v="2"/>
    <x v="0"/>
    <x v="1"/>
    <x v="1"/>
  </r>
  <r>
    <x v="45050"/>
    <x v="19800"/>
    <x v="0"/>
    <x v="27"/>
    <x v="0"/>
    <x v="330"/>
    <x v="0"/>
    <x v="15477"/>
    <x v="6"/>
    <x v="6"/>
    <x v="6"/>
    <x v="2"/>
    <x v="0"/>
    <x v="19"/>
    <x v="19"/>
  </r>
  <r>
    <x v="45051"/>
    <x v="19801"/>
    <x v="0"/>
    <x v="29"/>
    <x v="0"/>
    <x v="330"/>
    <x v="0"/>
    <x v="15478"/>
    <x v="12"/>
    <x v="12"/>
    <x v="12"/>
    <x v="1"/>
    <x v="1"/>
    <x v="21"/>
    <x v="21"/>
  </r>
  <r>
    <x v="45052"/>
    <x v="19802"/>
    <x v="0"/>
    <x v="16"/>
    <x v="0"/>
    <x v="330"/>
    <x v="0"/>
    <x v="7755"/>
    <x v="3"/>
    <x v="3"/>
    <x v="3"/>
    <x v="1"/>
    <x v="2"/>
    <x v="12"/>
    <x v="12"/>
  </r>
  <r>
    <x v="45053"/>
    <x v="19803"/>
    <x v="0"/>
    <x v="55"/>
    <x v="0"/>
    <x v="330"/>
    <x v="0"/>
    <x v="15479"/>
    <x v="7"/>
    <x v="7"/>
    <x v="7"/>
    <x v="2"/>
    <x v="1"/>
    <x v="13"/>
    <x v="13"/>
  </r>
  <r>
    <x v="45054"/>
    <x v="19804"/>
    <x v="5"/>
    <x v="54"/>
    <x v="0"/>
    <x v="330"/>
    <x v="0"/>
    <x v="11578"/>
    <x v="3"/>
    <x v="3"/>
    <x v="3"/>
    <x v="1"/>
    <x v="2"/>
    <x v="26"/>
    <x v="26"/>
  </r>
  <r>
    <x v="45055"/>
    <x v="19804"/>
    <x v="5"/>
    <x v="88"/>
    <x v="0"/>
    <x v="330"/>
    <x v="0"/>
    <x v="11578"/>
    <x v="7"/>
    <x v="7"/>
    <x v="7"/>
    <x v="2"/>
    <x v="2"/>
    <x v="20"/>
    <x v="20"/>
  </r>
  <r>
    <x v="45056"/>
    <x v="19804"/>
    <x v="5"/>
    <x v="69"/>
    <x v="0"/>
    <x v="330"/>
    <x v="0"/>
    <x v="11578"/>
    <x v="5"/>
    <x v="5"/>
    <x v="5"/>
    <x v="2"/>
    <x v="3"/>
    <x v="5"/>
    <x v="5"/>
  </r>
  <r>
    <x v="45057"/>
    <x v="19805"/>
    <x v="0"/>
    <x v="10"/>
    <x v="0"/>
    <x v="330"/>
    <x v="0"/>
    <x v="15480"/>
    <x v="7"/>
    <x v="7"/>
    <x v="7"/>
    <x v="2"/>
    <x v="2"/>
    <x v="9"/>
    <x v="9"/>
  </r>
  <r>
    <x v="45058"/>
    <x v="19806"/>
    <x v="0"/>
    <x v="82"/>
    <x v="0"/>
    <x v="330"/>
    <x v="0"/>
    <x v="324"/>
    <x v="4"/>
    <x v="4"/>
    <x v="4"/>
    <x v="0"/>
    <x v="1"/>
    <x v="13"/>
    <x v="13"/>
  </r>
  <r>
    <x v="45059"/>
    <x v="19807"/>
    <x v="2"/>
    <x v="22"/>
    <x v="0"/>
    <x v="330"/>
    <x v="0"/>
    <x v="15481"/>
    <x v="3"/>
    <x v="3"/>
    <x v="3"/>
    <x v="1"/>
    <x v="3"/>
    <x v="16"/>
    <x v="16"/>
  </r>
  <r>
    <x v="45060"/>
    <x v="19807"/>
    <x v="2"/>
    <x v="75"/>
    <x v="0"/>
    <x v="330"/>
    <x v="0"/>
    <x v="15481"/>
    <x v="6"/>
    <x v="6"/>
    <x v="6"/>
    <x v="2"/>
    <x v="1"/>
    <x v="27"/>
    <x v="27"/>
  </r>
  <r>
    <x v="45061"/>
    <x v="19808"/>
    <x v="0"/>
    <x v="0"/>
    <x v="0"/>
    <x v="330"/>
    <x v="0"/>
    <x v="5397"/>
    <x v="0"/>
    <x v="0"/>
    <x v="0"/>
    <x v="0"/>
    <x v="0"/>
    <x v="0"/>
    <x v="0"/>
  </r>
  <r>
    <x v="45062"/>
    <x v="19809"/>
    <x v="2"/>
    <x v="26"/>
    <x v="0"/>
    <x v="330"/>
    <x v="0"/>
    <x v="15482"/>
    <x v="3"/>
    <x v="3"/>
    <x v="3"/>
    <x v="1"/>
    <x v="3"/>
    <x v="18"/>
    <x v="18"/>
  </r>
  <r>
    <x v="45063"/>
    <x v="19809"/>
    <x v="2"/>
    <x v="45"/>
    <x v="0"/>
    <x v="330"/>
    <x v="0"/>
    <x v="15482"/>
    <x v="9"/>
    <x v="9"/>
    <x v="9"/>
    <x v="1"/>
    <x v="1"/>
    <x v="14"/>
    <x v="14"/>
  </r>
  <r>
    <x v="45064"/>
    <x v="19810"/>
    <x v="2"/>
    <x v="23"/>
    <x v="0"/>
    <x v="330"/>
    <x v="0"/>
    <x v="15483"/>
    <x v="10"/>
    <x v="10"/>
    <x v="10"/>
    <x v="0"/>
    <x v="3"/>
    <x v="16"/>
    <x v="16"/>
  </r>
  <r>
    <x v="45065"/>
    <x v="19810"/>
    <x v="2"/>
    <x v="37"/>
    <x v="0"/>
    <x v="330"/>
    <x v="0"/>
    <x v="15483"/>
    <x v="8"/>
    <x v="8"/>
    <x v="8"/>
    <x v="1"/>
    <x v="0"/>
    <x v="22"/>
    <x v="22"/>
  </r>
  <r>
    <x v="45066"/>
    <x v="19811"/>
    <x v="8"/>
    <x v="8"/>
    <x v="0"/>
    <x v="330"/>
    <x v="0"/>
    <x v="15484"/>
    <x v="5"/>
    <x v="5"/>
    <x v="5"/>
    <x v="2"/>
    <x v="3"/>
    <x v="7"/>
    <x v="7"/>
  </r>
  <r>
    <x v="45067"/>
    <x v="19811"/>
    <x v="8"/>
    <x v="26"/>
    <x v="0"/>
    <x v="330"/>
    <x v="0"/>
    <x v="15484"/>
    <x v="3"/>
    <x v="3"/>
    <x v="3"/>
    <x v="1"/>
    <x v="3"/>
    <x v="18"/>
    <x v="18"/>
  </r>
  <r>
    <x v="45068"/>
    <x v="19811"/>
    <x v="8"/>
    <x v="51"/>
    <x v="0"/>
    <x v="330"/>
    <x v="0"/>
    <x v="15484"/>
    <x v="17"/>
    <x v="18"/>
    <x v="18"/>
    <x v="2"/>
    <x v="0"/>
    <x v="0"/>
    <x v="0"/>
  </r>
  <r>
    <x v="45069"/>
    <x v="19811"/>
    <x v="8"/>
    <x v="13"/>
    <x v="0"/>
    <x v="330"/>
    <x v="0"/>
    <x v="15484"/>
    <x v="8"/>
    <x v="8"/>
    <x v="8"/>
    <x v="1"/>
    <x v="0"/>
    <x v="11"/>
    <x v="11"/>
  </r>
  <r>
    <x v="45070"/>
    <x v="19811"/>
    <x v="8"/>
    <x v="37"/>
    <x v="0"/>
    <x v="330"/>
    <x v="0"/>
    <x v="15484"/>
    <x v="8"/>
    <x v="8"/>
    <x v="8"/>
    <x v="1"/>
    <x v="0"/>
    <x v="22"/>
    <x v="22"/>
  </r>
  <r>
    <x v="45071"/>
    <x v="19811"/>
    <x v="8"/>
    <x v="43"/>
    <x v="0"/>
    <x v="330"/>
    <x v="0"/>
    <x v="15484"/>
    <x v="7"/>
    <x v="7"/>
    <x v="7"/>
    <x v="2"/>
    <x v="2"/>
    <x v="6"/>
    <x v="6"/>
  </r>
  <r>
    <x v="45072"/>
    <x v="19811"/>
    <x v="8"/>
    <x v="45"/>
    <x v="0"/>
    <x v="330"/>
    <x v="0"/>
    <x v="15484"/>
    <x v="9"/>
    <x v="9"/>
    <x v="9"/>
    <x v="1"/>
    <x v="1"/>
    <x v="14"/>
    <x v="14"/>
  </r>
  <r>
    <x v="45073"/>
    <x v="19811"/>
    <x v="8"/>
    <x v="18"/>
    <x v="0"/>
    <x v="330"/>
    <x v="0"/>
    <x v="15484"/>
    <x v="6"/>
    <x v="6"/>
    <x v="6"/>
    <x v="2"/>
    <x v="1"/>
    <x v="14"/>
    <x v="14"/>
  </r>
  <r>
    <x v="45074"/>
    <x v="19812"/>
    <x v="0"/>
    <x v="72"/>
    <x v="0"/>
    <x v="330"/>
    <x v="0"/>
    <x v="15485"/>
    <x v="1"/>
    <x v="1"/>
    <x v="1"/>
    <x v="0"/>
    <x v="1"/>
    <x v="14"/>
    <x v="14"/>
  </r>
  <r>
    <x v="45075"/>
    <x v="19813"/>
    <x v="0"/>
    <x v="44"/>
    <x v="0"/>
    <x v="330"/>
    <x v="0"/>
    <x v="15486"/>
    <x v="13"/>
    <x v="13"/>
    <x v="13"/>
    <x v="0"/>
    <x v="2"/>
    <x v="28"/>
    <x v="28"/>
  </r>
  <r>
    <x v="45076"/>
    <x v="19814"/>
    <x v="2"/>
    <x v="39"/>
    <x v="1"/>
    <x v="330"/>
    <x v="0"/>
    <x v="15487"/>
    <x v="1"/>
    <x v="15"/>
    <x v="15"/>
    <x v="0"/>
    <x v="0"/>
    <x v="11"/>
    <x v="11"/>
  </r>
  <r>
    <x v="45077"/>
    <x v="19814"/>
    <x v="2"/>
    <x v="28"/>
    <x v="0"/>
    <x v="330"/>
    <x v="0"/>
    <x v="15487"/>
    <x v="3"/>
    <x v="3"/>
    <x v="3"/>
    <x v="1"/>
    <x v="2"/>
    <x v="20"/>
    <x v="20"/>
  </r>
  <r>
    <x v="45078"/>
    <x v="19815"/>
    <x v="2"/>
    <x v="26"/>
    <x v="0"/>
    <x v="330"/>
    <x v="0"/>
    <x v="15488"/>
    <x v="3"/>
    <x v="3"/>
    <x v="3"/>
    <x v="1"/>
    <x v="3"/>
    <x v="18"/>
    <x v="18"/>
  </r>
  <r>
    <x v="45079"/>
    <x v="19815"/>
    <x v="2"/>
    <x v="5"/>
    <x v="0"/>
    <x v="330"/>
    <x v="0"/>
    <x v="15488"/>
    <x v="3"/>
    <x v="3"/>
    <x v="3"/>
    <x v="1"/>
    <x v="3"/>
    <x v="5"/>
    <x v="5"/>
  </r>
  <r>
    <x v="45080"/>
    <x v="19816"/>
    <x v="2"/>
    <x v="11"/>
    <x v="0"/>
    <x v="330"/>
    <x v="0"/>
    <x v="8608"/>
    <x v="6"/>
    <x v="6"/>
    <x v="6"/>
    <x v="2"/>
    <x v="0"/>
    <x v="1"/>
    <x v="1"/>
  </r>
  <r>
    <x v="45081"/>
    <x v="19816"/>
    <x v="2"/>
    <x v="47"/>
    <x v="0"/>
    <x v="330"/>
    <x v="0"/>
    <x v="8608"/>
    <x v="15"/>
    <x v="16"/>
    <x v="16"/>
    <x v="2"/>
    <x v="0"/>
    <x v="17"/>
    <x v="17"/>
  </r>
  <r>
    <x v="45082"/>
    <x v="19817"/>
    <x v="2"/>
    <x v="77"/>
    <x v="0"/>
    <x v="330"/>
    <x v="0"/>
    <x v="15489"/>
    <x v="10"/>
    <x v="10"/>
    <x v="10"/>
    <x v="0"/>
    <x v="1"/>
    <x v="24"/>
    <x v="24"/>
  </r>
  <r>
    <x v="45083"/>
    <x v="19817"/>
    <x v="2"/>
    <x v="16"/>
    <x v="0"/>
    <x v="330"/>
    <x v="0"/>
    <x v="15489"/>
    <x v="3"/>
    <x v="3"/>
    <x v="3"/>
    <x v="1"/>
    <x v="2"/>
    <x v="12"/>
    <x v="12"/>
  </r>
  <r>
    <x v="45084"/>
    <x v="19818"/>
    <x v="5"/>
    <x v="77"/>
    <x v="0"/>
    <x v="330"/>
    <x v="0"/>
    <x v="5205"/>
    <x v="10"/>
    <x v="10"/>
    <x v="10"/>
    <x v="0"/>
    <x v="1"/>
    <x v="24"/>
    <x v="24"/>
  </r>
  <r>
    <x v="45085"/>
    <x v="19818"/>
    <x v="5"/>
    <x v="16"/>
    <x v="0"/>
    <x v="330"/>
    <x v="0"/>
    <x v="5205"/>
    <x v="3"/>
    <x v="3"/>
    <x v="3"/>
    <x v="1"/>
    <x v="2"/>
    <x v="12"/>
    <x v="12"/>
  </r>
  <r>
    <x v="45086"/>
    <x v="19818"/>
    <x v="5"/>
    <x v="73"/>
    <x v="0"/>
    <x v="330"/>
    <x v="0"/>
    <x v="5205"/>
    <x v="1"/>
    <x v="1"/>
    <x v="1"/>
    <x v="0"/>
    <x v="0"/>
    <x v="8"/>
    <x v="8"/>
  </r>
  <r>
    <x v="45087"/>
    <x v="19819"/>
    <x v="0"/>
    <x v="80"/>
    <x v="0"/>
    <x v="330"/>
    <x v="0"/>
    <x v="13864"/>
    <x v="1"/>
    <x v="1"/>
    <x v="1"/>
    <x v="0"/>
    <x v="1"/>
    <x v="27"/>
    <x v="27"/>
  </r>
  <r>
    <x v="45088"/>
    <x v="19820"/>
    <x v="4"/>
    <x v="21"/>
    <x v="0"/>
    <x v="330"/>
    <x v="0"/>
    <x v="15490"/>
    <x v="3"/>
    <x v="3"/>
    <x v="3"/>
    <x v="1"/>
    <x v="3"/>
    <x v="7"/>
    <x v="7"/>
  </r>
  <r>
    <x v="45089"/>
    <x v="19820"/>
    <x v="4"/>
    <x v="66"/>
    <x v="0"/>
    <x v="330"/>
    <x v="0"/>
    <x v="15490"/>
    <x v="20"/>
    <x v="21"/>
    <x v="21"/>
    <x v="0"/>
    <x v="0"/>
    <x v="30"/>
    <x v="30"/>
  </r>
  <r>
    <x v="45090"/>
    <x v="19820"/>
    <x v="4"/>
    <x v="62"/>
    <x v="0"/>
    <x v="330"/>
    <x v="0"/>
    <x v="15490"/>
    <x v="4"/>
    <x v="4"/>
    <x v="4"/>
    <x v="0"/>
    <x v="2"/>
    <x v="9"/>
    <x v="9"/>
  </r>
  <r>
    <x v="45091"/>
    <x v="19820"/>
    <x v="4"/>
    <x v="5"/>
    <x v="0"/>
    <x v="330"/>
    <x v="0"/>
    <x v="15490"/>
    <x v="3"/>
    <x v="3"/>
    <x v="3"/>
    <x v="1"/>
    <x v="3"/>
    <x v="5"/>
    <x v="5"/>
  </r>
  <r>
    <x v="45092"/>
    <x v="19821"/>
    <x v="0"/>
    <x v="79"/>
    <x v="0"/>
    <x v="330"/>
    <x v="0"/>
    <x v="15491"/>
    <x v="6"/>
    <x v="6"/>
    <x v="6"/>
    <x v="2"/>
    <x v="1"/>
    <x v="25"/>
    <x v="25"/>
  </r>
  <r>
    <x v="45093"/>
    <x v="19822"/>
    <x v="0"/>
    <x v="36"/>
    <x v="0"/>
    <x v="330"/>
    <x v="0"/>
    <x v="14198"/>
    <x v="9"/>
    <x v="9"/>
    <x v="9"/>
    <x v="1"/>
    <x v="1"/>
    <x v="27"/>
    <x v="27"/>
  </r>
  <r>
    <x v="45094"/>
    <x v="19823"/>
    <x v="4"/>
    <x v="19"/>
    <x v="0"/>
    <x v="330"/>
    <x v="0"/>
    <x v="15492"/>
    <x v="9"/>
    <x v="9"/>
    <x v="9"/>
    <x v="1"/>
    <x v="1"/>
    <x v="4"/>
    <x v="4"/>
  </r>
  <r>
    <x v="45095"/>
    <x v="19823"/>
    <x v="4"/>
    <x v="68"/>
    <x v="0"/>
    <x v="330"/>
    <x v="0"/>
    <x v="15492"/>
    <x v="7"/>
    <x v="7"/>
    <x v="7"/>
    <x v="2"/>
    <x v="2"/>
    <x v="12"/>
    <x v="12"/>
  </r>
  <r>
    <x v="45096"/>
    <x v="19823"/>
    <x v="4"/>
    <x v="55"/>
    <x v="0"/>
    <x v="330"/>
    <x v="0"/>
    <x v="15492"/>
    <x v="7"/>
    <x v="7"/>
    <x v="7"/>
    <x v="2"/>
    <x v="1"/>
    <x v="13"/>
    <x v="13"/>
  </r>
  <r>
    <x v="45097"/>
    <x v="19823"/>
    <x v="4"/>
    <x v="18"/>
    <x v="0"/>
    <x v="330"/>
    <x v="0"/>
    <x v="15492"/>
    <x v="6"/>
    <x v="6"/>
    <x v="6"/>
    <x v="2"/>
    <x v="1"/>
    <x v="14"/>
    <x v="14"/>
  </r>
  <r>
    <x v="45098"/>
    <x v="19824"/>
    <x v="5"/>
    <x v="61"/>
    <x v="0"/>
    <x v="330"/>
    <x v="0"/>
    <x v="15493"/>
    <x v="19"/>
    <x v="20"/>
    <x v="20"/>
    <x v="2"/>
    <x v="0"/>
    <x v="30"/>
    <x v="30"/>
  </r>
  <r>
    <x v="45099"/>
    <x v="19824"/>
    <x v="5"/>
    <x v="67"/>
    <x v="0"/>
    <x v="330"/>
    <x v="0"/>
    <x v="15493"/>
    <x v="21"/>
    <x v="22"/>
    <x v="22"/>
    <x v="2"/>
    <x v="2"/>
    <x v="28"/>
    <x v="28"/>
  </r>
  <r>
    <x v="45100"/>
    <x v="19824"/>
    <x v="5"/>
    <x v="10"/>
    <x v="0"/>
    <x v="330"/>
    <x v="0"/>
    <x v="15493"/>
    <x v="7"/>
    <x v="7"/>
    <x v="7"/>
    <x v="2"/>
    <x v="2"/>
    <x v="9"/>
    <x v="9"/>
  </r>
  <r>
    <x v="45101"/>
    <x v="19825"/>
    <x v="2"/>
    <x v="3"/>
    <x v="0"/>
    <x v="330"/>
    <x v="0"/>
    <x v="12458"/>
    <x v="3"/>
    <x v="3"/>
    <x v="3"/>
    <x v="1"/>
    <x v="2"/>
    <x v="3"/>
    <x v="3"/>
  </r>
  <r>
    <x v="45102"/>
    <x v="19825"/>
    <x v="2"/>
    <x v="10"/>
    <x v="0"/>
    <x v="330"/>
    <x v="0"/>
    <x v="12458"/>
    <x v="7"/>
    <x v="7"/>
    <x v="7"/>
    <x v="2"/>
    <x v="2"/>
    <x v="9"/>
    <x v="9"/>
  </r>
  <r>
    <x v="45103"/>
    <x v="19826"/>
    <x v="0"/>
    <x v="22"/>
    <x v="0"/>
    <x v="330"/>
    <x v="0"/>
    <x v="15494"/>
    <x v="3"/>
    <x v="3"/>
    <x v="3"/>
    <x v="1"/>
    <x v="3"/>
    <x v="16"/>
    <x v="16"/>
  </r>
  <r>
    <x v="45104"/>
    <x v="19827"/>
    <x v="2"/>
    <x v="38"/>
    <x v="0"/>
    <x v="330"/>
    <x v="0"/>
    <x v="4777"/>
    <x v="9"/>
    <x v="9"/>
    <x v="9"/>
    <x v="1"/>
    <x v="2"/>
    <x v="28"/>
    <x v="28"/>
  </r>
  <r>
    <x v="45105"/>
    <x v="19827"/>
    <x v="2"/>
    <x v="18"/>
    <x v="0"/>
    <x v="330"/>
    <x v="0"/>
    <x v="4777"/>
    <x v="6"/>
    <x v="6"/>
    <x v="6"/>
    <x v="2"/>
    <x v="1"/>
    <x v="14"/>
    <x v="14"/>
  </r>
  <r>
    <x v="45106"/>
    <x v="19828"/>
    <x v="2"/>
    <x v="61"/>
    <x v="0"/>
    <x v="330"/>
    <x v="0"/>
    <x v="5822"/>
    <x v="19"/>
    <x v="20"/>
    <x v="20"/>
    <x v="2"/>
    <x v="0"/>
    <x v="30"/>
    <x v="30"/>
  </r>
  <r>
    <x v="45107"/>
    <x v="19828"/>
    <x v="2"/>
    <x v="24"/>
    <x v="0"/>
    <x v="330"/>
    <x v="0"/>
    <x v="5822"/>
    <x v="11"/>
    <x v="11"/>
    <x v="11"/>
    <x v="1"/>
    <x v="0"/>
    <x v="17"/>
    <x v="17"/>
  </r>
  <r>
    <x v="45108"/>
    <x v="19829"/>
    <x v="5"/>
    <x v="27"/>
    <x v="0"/>
    <x v="330"/>
    <x v="0"/>
    <x v="11596"/>
    <x v="6"/>
    <x v="6"/>
    <x v="6"/>
    <x v="2"/>
    <x v="0"/>
    <x v="19"/>
    <x v="19"/>
  </r>
  <r>
    <x v="45109"/>
    <x v="19829"/>
    <x v="5"/>
    <x v="1"/>
    <x v="0"/>
    <x v="330"/>
    <x v="0"/>
    <x v="11596"/>
    <x v="1"/>
    <x v="1"/>
    <x v="1"/>
    <x v="0"/>
    <x v="0"/>
    <x v="1"/>
    <x v="1"/>
  </r>
  <r>
    <x v="45110"/>
    <x v="19829"/>
    <x v="5"/>
    <x v="3"/>
    <x v="0"/>
    <x v="330"/>
    <x v="0"/>
    <x v="11596"/>
    <x v="3"/>
    <x v="3"/>
    <x v="3"/>
    <x v="1"/>
    <x v="2"/>
    <x v="3"/>
    <x v="3"/>
  </r>
  <r>
    <x v="45111"/>
    <x v="19830"/>
    <x v="4"/>
    <x v="22"/>
    <x v="0"/>
    <x v="330"/>
    <x v="0"/>
    <x v="15495"/>
    <x v="3"/>
    <x v="3"/>
    <x v="3"/>
    <x v="1"/>
    <x v="3"/>
    <x v="16"/>
    <x v="16"/>
  </r>
  <r>
    <x v="45112"/>
    <x v="19830"/>
    <x v="4"/>
    <x v="23"/>
    <x v="0"/>
    <x v="330"/>
    <x v="0"/>
    <x v="15495"/>
    <x v="10"/>
    <x v="10"/>
    <x v="10"/>
    <x v="0"/>
    <x v="3"/>
    <x v="16"/>
    <x v="16"/>
  </r>
  <r>
    <x v="45113"/>
    <x v="19830"/>
    <x v="4"/>
    <x v="29"/>
    <x v="0"/>
    <x v="330"/>
    <x v="0"/>
    <x v="15495"/>
    <x v="12"/>
    <x v="12"/>
    <x v="12"/>
    <x v="1"/>
    <x v="1"/>
    <x v="21"/>
    <x v="21"/>
  </r>
  <r>
    <x v="45114"/>
    <x v="19830"/>
    <x v="4"/>
    <x v="9"/>
    <x v="0"/>
    <x v="330"/>
    <x v="0"/>
    <x v="15495"/>
    <x v="6"/>
    <x v="6"/>
    <x v="6"/>
    <x v="2"/>
    <x v="0"/>
    <x v="8"/>
    <x v="8"/>
  </r>
  <r>
    <x v="45115"/>
    <x v="19831"/>
    <x v="5"/>
    <x v="53"/>
    <x v="0"/>
    <x v="330"/>
    <x v="0"/>
    <x v="15496"/>
    <x v="10"/>
    <x v="10"/>
    <x v="10"/>
    <x v="0"/>
    <x v="3"/>
    <x v="29"/>
    <x v="29"/>
  </r>
  <r>
    <x v="45116"/>
    <x v="19831"/>
    <x v="5"/>
    <x v="11"/>
    <x v="0"/>
    <x v="330"/>
    <x v="0"/>
    <x v="15496"/>
    <x v="6"/>
    <x v="6"/>
    <x v="6"/>
    <x v="2"/>
    <x v="0"/>
    <x v="1"/>
    <x v="1"/>
  </r>
  <r>
    <x v="45117"/>
    <x v="19831"/>
    <x v="5"/>
    <x v="32"/>
    <x v="0"/>
    <x v="330"/>
    <x v="0"/>
    <x v="15496"/>
    <x v="14"/>
    <x v="14"/>
    <x v="14"/>
    <x v="0"/>
    <x v="1"/>
    <x v="21"/>
    <x v="21"/>
  </r>
  <r>
    <x v="45118"/>
    <x v="19832"/>
    <x v="2"/>
    <x v="21"/>
    <x v="0"/>
    <x v="330"/>
    <x v="0"/>
    <x v="3641"/>
    <x v="3"/>
    <x v="3"/>
    <x v="3"/>
    <x v="1"/>
    <x v="3"/>
    <x v="7"/>
    <x v="7"/>
  </r>
  <r>
    <x v="45119"/>
    <x v="19832"/>
    <x v="2"/>
    <x v="44"/>
    <x v="0"/>
    <x v="330"/>
    <x v="0"/>
    <x v="3641"/>
    <x v="13"/>
    <x v="13"/>
    <x v="13"/>
    <x v="0"/>
    <x v="2"/>
    <x v="28"/>
    <x v="28"/>
  </r>
  <r>
    <x v="45120"/>
    <x v="19833"/>
    <x v="4"/>
    <x v="63"/>
    <x v="0"/>
    <x v="330"/>
    <x v="0"/>
    <x v="15465"/>
    <x v="4"/>
    <x v="4"/>
    <x v="4"/>
    <x v="0"/>
    <x v="2"/>
    <x v="6"/>
    <x v="6"/>
  </r>
  <r>
    <x v="45121"/>
    <x v="19833"/>
    <x v="4"/>
    <x v="10"/>
    <x v="0"/>
    <x v="330"/>
    <x v="0"/>
    <x v="15465"/>
    <x v="7"/>
    <x v="7"/>
    <x v="7"/>
    <x v="2"/>
    <x v="2"/>
    <x v="9"/>
    <x v="9"/>
  </r>
  <r>
    <x v="45122"/>
    <x v="19833"/>
    <x v="4"/>
    <x v="86"/>
    <x v="0"/>
    <x v="330"/>
    <x v="0"/>
    <x v="15465"/>
    <x v="8"/>
    <x v="8"/>
    <x v="8"/>
    <x v="1"/>
    <x v="0"/>
    <x v="8"/>
    <x v="8"/>
  </r>
  <r>
    <x v="45123"/>
    <x v="19833"/>
    <x v="4"/>
    <x v="72"/>
    <x v="0"/>
    <x v="330"/>
    <x v="0"/>
    <x v="15465"/>
    <x v="1"/>
    <x v="1"/>
    <x v="1"/>
    <x v="0"/>
    <x v="1"/>
    <x v="14"/>
    <x v="14"/>
  </r>
  <r>
    <x v="45124"/>
    <x v="19834"/>
    <x v="2"/>
    <x v="57"/>
    <x v="0"/>
    <x v="330"/>
    <x v="0"/>
    <x v="15497"/>
    <x v="8"/>
    <x v="8"/>
    <x v="8"/>
    <x v="1"/>
    <x v="0"/>
    <x v="1"/>
    <x v="1"/>
  </r>
  <r>
    <x v="45125"/>
    <x v="19834"/>
    <x v="2"/>
    <x v="2"/>
    <x v="0"/>
    <x v="330"/>
    <x v="0"/>
    <x v="15497"/>
    <x v="2"/>
    <x v="2"/>
    <x v="2"/>
    <x v="1"/>
    <x v="1"/>
    <x v="2"/>
    <x v="2"/>
  </r>
  <r>
    <x v="45126"/>
    <x v="19835"/>
    <x v="0"/>
    <x v="5"/>
    <x v="0"/>
    <x v="330"/>
    <x v="0"/>
    <x v="15498"/>
    <x v="3"/>
    <x v="3"/>
    <x v="3"/>
    <x v="1"/>
    <x v="3"/>
    <x v="5"/>
    <x v="5"/>
  </r>
  <r>
    <x v="45127"/>
    <x v="19836"/>
    <x v="4"/>
    <x v="29"/>
    <x v="0"/>
    <x v="330"/>
    <x v="0"/>
    <x v="14785"/>
    <x v="12"/>
    <x v="12"/>
    <x v="12"/>
    <x v="1"/>
    <x v="1"/>
    <x v="21"/>
    <x v="21"/>
  </r>
  <r>
    <x v="45128"/>
    <x v="19836"/>
    <x v="4"/>
    <x v="0"/>
    <x v="0"/>
    <x v="330"/>
    <x v="0"/>
    <x v="14785"/>
    <x v="0"/>
    <x v="0"/>
    <x v="0"/>
    <x v="0"/>
    <x v="0"/>
    <x v="0"/>
    <x v="0"/>
  </r>
  <r>
    <x v="45129"/>
    <x v="19836"/>
    <x v="4"/>
    <x v="6"/>
    <x v="0"/>
    <x v="330"/>
    <x v="0"/>
    <x v="14785"/>
    <x v="4"/>
    <x v="4"/>
    <x v="4"/>
    <x v="0"/>
    <x v="2"/>
    <x v="3"/>
    <x v="3"/>
  </r>
  <r>
    <x v="45130"/>
    <x v="19836"/>
    <x v="4"/>
    <x v="80"/>
    <x v="0"/>
    <x v="330"/>
    <x v="0"/>
    <x v="14785"/>
    <x v="1"/>
    <x v="1"/>
    <x v="1"/>
    <x v="0"/>
    <x v="1"/>
    <x v="27"/>
    <x v="27"/>
  </r>
  <r>
    <x v="45131"/>
    <x v="19837"/>
    <x v="2"/>
    <x v="11"/>
    <x v="0"/>
    <x v="330"/>
    <x v="0"/>
    <x v="15499"/>
    <x v="6"/>
    <x v="6"/>
    <x v="6"/>
    <x v="2"/>
    <x v="0"/>
    <x v="1"/>
    <x v="1"/>
  </r>
  <r>
    <x v="45132"/>
    <x v="19837"/>
    <x v="2"/>
    <x v="63"/>
    <x v="0"/>
    <x v="330"/>
    <x v="0"/>
    <x v="15499"/>
    <x v="4"/>
    <x v="4"/>
    <x v="4"/>
    <x v="0"/>
    <x v="2"/>
    <x v="6"/>
    <x v="6"/>
  </r>
  <r>
    <x v="45133"/>
    <x v="19838"/>
    <x v="5"/>
    <x v="31"/>
    <x v="0"/>
    <x v="330"/>
    <x v="0"/>
    <x v="12033"/>
    <x v="13"/>
    <x v="13"/>
    <x v="13"/>
    <x v="0"/>
    <x v="2"/>
    <x v="23"/>
    <x v="23"/>
  </r>
  <r>
    <x v="45134"/>
    <x v="19838"/>
    <x v="5"/>
    <x v="25"/>
    <x v="0"/>
    <x v="330"/>
    <x v="0"/>
    <x v="12033"/>
    <x v="5"/>
    <x v="5"/>
    <x v="5"/>
    <x v="2"/>
    <x v="3"/>
    <x v="16"/>
    <x v="16"/>
  </r>
  <r>
    <x v="45135"/>
    <x v="19838"/>
    <x v="5"/>
    <x v="63"/>
    <x v="0"/>
    <x v="330"/>
    <x v="0"/>
    <x v="12033"/>
    <x v="4"/>
    <x v="4"/>
    <x v="4"/>
    <x v="0"/>
    <x v="2"/>
    <x v="6"/>
    <x v="6"/>
  </r>
  <r>
    <x v="45136"/>
    <x v="19839"/>
    <x v="2"/>
    <x v="27"/>
    <x v="0"/>
    <x v="330"/>
    <x v="0"/>
    <x v="1932"/>
    <x v="6"/>
    <x v="6"/>
    <x v="6"/>
    <x v="2"/>
    <x v="0"/>
    <x v="19"/>
    <x v="19"/>
  </r>
  <r>
    <x v="45137"/>
    <x v="19839"/>
    <x v="2"/>
    <x v="72"/>
    <x v="0"/>
    <x v="330"/>
    <x v="0"/>
    <x v="1932"/>
    <x v="1"/>
    <x v="1"/>
    <x v="1"/>
    <x v="0"/>
    <x v="1"/>
    <x v="14"/>
    <x v="14"/>
  </r>
  <r>
    <x v="45138"/>
    <x v="19840"/>
    <x v="4"/>
    <x v="8"/>
    <x v="0"/>
    <x v="330"/>
    <x v="0"/>
    <x v="15500"/>
    <x v="5"/>
    <x v="5"/>
    <x v="5"/>
    <x v="2"/>
    <x v="3"/>
    <x v="7"/>
    <x v="7"/>
  </r>
  <r>
    <x v="45139"/>
    <x v="19840"/>
    <x v="4"/>
    <x v="53"/>
    <x v="0"/>
    <x v="330"/>
    <x v="0"/>
    <x v="15500"/>
    <x v="10"/>
    <x v="10"/>
    <x v="10"/>
    <x v="0"/>
    <x v="3"/>
    <x v="29"/>
    <x v="29"/>
  </r>
  <r>
    <x v="45140"/>
    <x v="19840"/>
    <x v="4"/>
    <x v="42"/>
    <x v="0"/>
    <x v="330"/>
    <x v="0"/>
    <x v="15500"/>
    <x v="7"/>
    <x v="7"/>
    <x v="7"/>
    <x v="0"/>
    <x v="0"/>
    <x v="17"/>
    <x v="17"/>
  </r>
  <r>
    <x v="45141"/>
    <x v="19840"/>
    <x v="4"/>
    <x v="43"/>
    <x v="0"/>
    <x v="330"/>
    <x v="0"/>
    <x v="15500"/>
    <x v="7"/>
    <x v="7"/>
    <x v="7"/>
    <x v="2"/>
    <x v="2"/>
    <x v="6"/>
    <x v="6"/>
  </r>
  <r>
    <x v="45142"/>
    <x v="19841"/>
    <x v="2"/>
    <x v="2"/>
    <x v="0"/>
    <x v="330"/>
    <x v="0"/>
    <x v="15501"/>
    <x v="2"/>
    <x v="2"/>
    <x v="2"/>
    <x v="1"/>
    <x v="1"/>
    <x v="2"/>
    <x v="2"/>
  </r>
  <r>
    <x v="45143"/>
    <x v="19841"/>
    <x v="2"/>
    <x v="35"/>
    <x v="0"/>
    <x v="330"/>
    <x v="0"/>
    <x v="15501"/>
    <x v="7"/>
    <x v="7"/>
    <x v="7"/>
    <x v="2"/>
    <x v="2"/>
    <x v="26"/>
    <x v="26"/>
  </r>
  <r>
    <x v="45144"/>
    <x v="19842"/>
    <x v="4"/>
    <x v="22"/>
    <x v="0"/>
    <x v="330"/>
    <x v="0"/>
    <x v="15502"/>
    <x v="3"/>
    <x v="3"/>
    <x v="3"/>
    <x v="1"/>
    <x v="3"/>
    <x v="16"/>
    <x v="16"/>
  </r>
  <r>
    <x v="45145"/>
    <x v="19842"/>
    <x v="4"/>
    <x v="32"/>
    <x v="0"/>
    <x v="330"/>
    <x v="0"/>
    <x v="15502"/>
    <x v="14"/>
    <x v="14"/>
    <x v="14"/>
    <x v="0"/>
    <x v="1"/>
    <x v="21"/>
    <x v="21"/>
  </r>
  <r>
    <x v="45146"/>
    <x v="19842"/>
    <x v="4"/>
    <x v="37"/>
    <x v="0"/>
    <x v="330"/>
    <x v="0"/>
    <x v="15502"/>
    <x v="8"/>
    <x v="8"/>
    <x v="8"/>
    <x v="1"/>
    <x v="0"/>
    <x v="22"/>
    <x v="22"/>
  </r>
  <r>
    <x v="45147"/>
    <x v="19842"/>
    <x v="4"/>
    <x v="82"/>
    <x v="0"/>
    <x v="330"/>
    <x v="0"/>
    <x v="15502"/>
    <x v="4"/>
    <x v="4"/>
    <x v="4"/>
    <x v="0"/>
    <x v="1"/>
    <x v="13"/>
    <x v="13"/>
  </r>
  <r>
    <x v="45148"/>
    <x v="19843"/>
    <x v="2"/>
    <x v="29"/>
    <x v="0"/>
    <x v="330"/>
    <x v="0"/>
    <x v="15503"/>
    <x v="12"/>
    <x v="12"/>
    <x v="12"/>
    <x v="1"/>
    <x v="1"/>
    <x v="21"/>
    <x v="21"/>
  </r>
  <r>
    <x v="45149"/>
    <x v="19843"/>
    <x v="2"/>
    <x v="77"/>
    <x v="0"/>
    <x v="330"/>
    <x v="0"/>
    <x v="15503"/>
    <x v="10"/>
    <x v="10"/>
    <x v="10"/>
    <x v="0"/>
    <x v="1"/>
    <x v="24"/>
    <x v="24"/>
  </r>
  <r>
    <x v="45150"/>
    <x v="19844"/>
    <x v="5"/>
    <x v="41"/>
    <x v="0"/>
    <x v="330"/>
    <x v="0"/>
    <x v="15504"/>
    <x v="10"/>
    <x v="10"/>
    <x v="10"/>
    <x v="0"/>
    <x v="3"/>
    <x v="7"/>
    <x v="7"/>
  </r>
  <r>
    <x v="45151"/>
    <x v="19844"/>
    <x v="5"/>
    <x v="33"/>
    <x v="0"/>
    <x v="330"/>
    <x v="0"/>
    <x v="15504"/>
    <x v="5"/>
    <x v="5"/>
    <x v="5"/>
    <x v="2"/>
    <x v="1"/>
    <x v="24"/>
    <x v="24"/>
  </r>
  <r>
    <x v="45152"/>
    <x v="19844"/>
    <x v="5"/>
    <x v="88"/>
    <x v="0"/>
    <x v="330"/>
    <x v="0"/>
    <x v="15504"/>
    <x v="7"/>
    <x v="7"/>
    <x v="7"/>
    <x v="2"/>
    <x v="2"/>
    <x v="20"/>
    <x v="20"/>
  </r>
  <r>
    <x v="45153"/>
    <x v="19845"/>
    <x v="0"/>
    <x v="19"/>
    <x v="0"/>
    <x v="330"/>
    <x v="0"/>
    <x v="13628"/>
    <x v="9"/>
    <x v="9"/>
    <x v="9"/>
    <x v="1"/>
    <x v="1"/>
    <x v="4"/>
    <x v="4"/>
  </r>
  <r>
    <x v="45154"/>
    <x v="19846"/>
    <x v="0"/>
    <x v="51"/>
    <x v="0"/>
    <x v="331"/>
    <x v="1"/>
    <x v="15505"/>
    <x v="17"/>
    <x v="18"/>
    <x v="18"/>
    <x v="2"/>
    <x v="0"/>
    <x v="0"/>
    <x v="0"/>
  </r>
  <r>
    <x v="45155"/>
    <x v="19847"/>
    <x v="0"/>
    <x v="24"/>
    <x v="0"/>
    <x v="331"/>
    <x v="1"/>
    <x v="15506"/>
    <x v="11"/>
    <x v="11"/>
    <x v="11"/>
    <x v="1"/>
    <x v="0"/>
    <x v="17"/>
    <x v="17"/>
  </r>
  <r>
    <x v="45156"/>
    <x v="19848"/>
    <x v="5"/>
    <x v="83"/>
    <x v="0"/>
    <x v="331"/>
    <x v="1"/>
    <x v="15507"/>
    <x v="23"/>
    <x v="27"/>
    <x v="27"/>
    <x v="2"/>
    <x v="2"/>
    <x v="31"/>
    <x v="31"/>
  </r>
  <r>
    <x v="45157"/>
    <x v="19848"/>
    <x v="5"/>
    <x v="58"/>
    <x v="0"/>
    <x v="331"/>
    <x v="1"/>
    <x v="15507"/>
    <x v="10"/>
    <x v="10"/>
    <x v="10"/>
    <x v="0"/>
    <x v="3"/>
    <x v="18"/>
    <x v="18"/>
  </r>
  <r>
    <x v="45158"/>
    <x v="19848"/>
    <x v="5"/>
    <x v="40"/>
    <x v="0"/>
    <x v="331"/>
    <x v="1"/>
    <x v="15507"/>
    <x v="5"/>
    <x v="5"/>
    <x v="5"/>
    <x v="2"/>
    <x v="3"/>
    <x v="15"/>
    <x v="15"/>
  </r>
  <r>
    <x v="45159"/>
    <x v="19849"/>
    <x v="0"/>
    <x v="60"/>
    <x v="0"/>
    <x v="331"/>
    <x v="1"/>
    <x v="4349"/>
    <x v="4"/>
    <x v="4"/>
    <x v="4"/>
    <x v="1"/>
    <x v="0"/>
    <x v="0"/>
    <x v="0"/>
  </r>
  <r>
    <x v="45160"/>
    <x v="19850"/>
    <x v="2"/>
    <x v="1"/>
    <x v="0"/>
    <x v="331"/>
    <x v="1"/>
    <x v="78"/>
    <x v="1"/>
    <x v="1"/>
    <x v="1"/>
    <x v="0"/>
    <x v="0"/>
    <x v="1"/>
    <x v="1"/>
  </r>
  <r>
    <x v="45161"/>
    <x v="19850"/>
    <x v="2"/>
    <x v="5"/>
    <x v="0"/>
    <x v="331"/>
    <x v="1"/>
    <x v="78"/>
    <x v="3"/>
    <x v="3"/>
    <x v="3"/>
    <x v="1"/>
    <x v="3"/>
    <x v="5"/>
    <x v="5"/>
  </r>
  <r>
    <x v="45162"/>
    <x v="19851"/>
    <x v="2"/>
    <x v="21"/>
    <x v="0"/>
    <x v="331"/>
    <x v="1"/>
    <x v="15508"/>
    <x v="3"/>
    <x v="3"/>
    <x v="3"/>
    <x v="1"/>
    <x v="3"/>
    <x v="7"/>
    <x v="7"/>
  </r>
  <r>
    <x v="45163"/>
    <x v="19851"/>
    <x v="2"/>
    <x v="51"/>
    <x v="0"/>
    <x v="331"/>
    <x v="1"/>
    <x v="15508"/>
    <x v="17"/>
    <x v="18"/>
    <x v="18"/>
    <x v="2"/>
    <x v="0"/>
    <x v="0"/>
    <x v="0"/>
  </r>
  <r>
    <x v="45164"/>
    <x v="19852"/>
    <x v="0"/>
    <x v="54"/>
    <x v="0"/>
    <x v="331"/>
    <x v="1"/>
    <x v="12812"/>
    <x v="3"/>
    <x v="3"/>
    <x v="3"/>
    <x v="1"/>
    <x v="2"/>
    <x v="26"/>
    <x v="26"/>
  </r>
  <r>
    <x v="45165"/>
    <x v="19853"/>
    <x v="2"/>
    <x v="38"/>
    <x v="0"/>
    <x v="331"/>
    <x v="1"/>
    <x v="11034"/>
    <x v="9"/>
    <x v="9"/>
    <x v="9"/>
    <x v="1"/>
    <x v="2"/>
    <x v="28"/>
    <x v="28"/>
  </r>
  <r>
    <x v="45166"/>
    <x v="19853"/>
    <x v="2"/>
    <x v="5"/>
    <x v="0"/>
    <x v="331"/>
    <x v="1"/>
    <x v="11034"/>
    <x v="3"/>
    <x v="3"/>
    <x v="3"/>
    <x v="1"/>
    <x v="3"/>
    <x v="5"/>
    <x v="5"/>
  </r>
  <r>
    <x v="45167"/>
    <x v="19854"/>
    <x v="0"/>
    <x v="16"/>
    <x v="0"/>
    <x v="331"/>
    <x v="1"/>
    <x v="15509"/>
    <x v="3"/>
    <x v="3"/>
    <x v="3"/>
    <x v="1"/>
    <x v="2"/>
    <x v="12"/>
    <x v="12"/>
  </r>
  <r>
    <x v="45168"/>
    <x v="19855"/>
    <x v="4"/>
    <x v="27"/>
    <x v="0"/>
    <x v="331"/>
    <x v="1"/>
    <x v="5346"/>
    <x v="6"/>
    <x v="6"/>
    <x v="6"/>
    <x v="2"/>
    <x v="0"/>
    <x v="19"/>
    <x v="19"/>
  </r>
  <r>
    <x v="45169"/>
    <x v="19855"/>
    <x v="4"/>
    <x v="26"/>
    <x v="0"/>
    <x v="331"/>
    <x v="1"/>
    <x v="5346"/>
    <x v="3"/>
    <x v="3"/>
    <x v="3"/>
    <x v="1"/>
    <x v="3"/>
    <x v="18"/>
    <x v="18"/>
  </r>
  <r>
    <x v="45170"/>
    <x v="19855"/>
    <x v="4"/>
    <x v="29"/>
    <x v="0"/>
    <x v="331"/>
    <x v="1"/>
    <x v="5346"/>
    <x v="12"/>
    <x v="12"/>
    <x v="12"/>
    <x v="1"/>
    <x v="1"/>
    <x v="21"/>
    <x v="21"/>
  </r>
  <r>
    <x v="45171"/>
    <x v="19855"/>
    <x v="4"/>
    <x v="77"/>
    <x v="0"/>
    <x v="331"/>
    <x v="1"/>
    <x v="5346"/>
    <x v="10"/>
    <x v="10"/>
    <x v="10"/>
    <x v="0"/>
    <x v="1"/>
    <x v="24"/>
    <x v="24"/>
  </r>
  <r>
    <x v="45172"/>
    <x v="19856"/>
    <x v="0"/>
    <x v="37"/>
    <x v="0"/>
    <x v="331"/>
    <x v="1"/>
    <x v="15510"/>
    <x v="8"/>
    <x v="8"/>
    <x v="8"/>
    <x v="1"/>
    <x v="0"/>
    <x v="22"/>
    <x v="22"/>
  </r>
  <r>
    <x v="45173"/>
    <x v="19857"/>
    <x v="12"/>
    <x v="41"/>
    <x v="0"/>
    <x v="331"/>
    <x v="1"/>
    <x v="15511"/>
    <x v="10"/>
    <x v="10"/>
    <x v="10"/>
    <x v="0"/>
    <x v="3"/>
    <x v="7"/>
    <x v="7"/>
  </r>
  <r>
    <x v="45174"/>
    <x v="19857"/>
    <x v="12"/>
    <x v="31"/>
    <x v="0"/>
    <x v="331"/>
    <x v="1"/>
    <x v="15511"/>
    <x v="13"/>
    <x v="13"/>
    <x v="13"/>
    <x v="0"/>
    <x v="2"/>
    <x v="23"/>
    <x v="23"/>
  </r>
  <r>
    <x v="45175"/>
    <x v="19857"/>
    <x v="12"/>
    <x v="1"/>
    <x v="0"/>
    <x v="331"/>
    <x v="1"/>
    <x v="15511"/>
    <x v="1"/>
    <x v="1"/>
    <x v="1"/>
    <x v="0"/>
    <x v="0"/>
    <x v="1"/>
    <x v="1"/>
  </r>
  <r>
    <x v="45176"/>
    <x v="19857"/>
    <x v="12"/>
    <x v="3"/>
    <x v="0"/>
    <x v="331"/>
    <x v="1"/>
    <x v="15511"/>
    <x v="3"/>
    <x v="3"/>
    <x v="3"/>
    <x v="1"/>
    <x v="2"/>
    <x v="3"/>
    <x v="3"/>
  </r>
  <r>
    <x v="45177"/>
    <x v="19857"/>
    <x v="12"/>
    <x v="37"/>
    <x v="0"/>
    <x v="331"/>
    <x v="1"/>
    <x v="15511"/>
    <x v="8"/>
    <x v="8"/>
    <x v="8"/>
    <x v="1"/>
    <x v="0"/>
    <x v="22"/>
    <x v="22"/>
  </r>
  <r>
    <x v="45178"/>
    <x v="19857"/>
    <x v="12"/>
    <x v="50"/>
    <x v="0"/>
    <x v="331"/>
    <x v="1"/>
    <x v="15511"/>
    <x v="16"/>
    <x v="17"/>
    <x v="17"/>
    <x v="1"/>
    <x v="0"/>
    <x v="30"/>
    <x v="30"/>
  </r>
  <r>
    <x v="45179"/>
    <x v="19857"/>
    <x v="12"/>
    <x v="24"/>
    <x v="0"/>
    <x v="331"/>
    <x v="1"/>
    <x v="15511"/>
    <x v="11"/>
    <x v="11"/>
    <x v="11"/>
    <x v="1"/>
    <x v="0"/>
    <x v="17"/>
    <x v="17"/>
  </r>
  <r>
    <x v="45180"/>
    <x v="19857"/>
    <x v="12"/>
    <x v="20"/>
    <x v="0"/>
    <x v="331"/>
    <x v="1"/>
    <x v="15511"/>
    <x v="3"/>
    <x v="3"/>
    <x v="3"/>
    <x v="1"/>
    <x v="3"/>
    <x v="15"/>
    <x v="15"/>
  </r>
  <r>
    <x v="45181"/>
    <x v="19857"/>
    <x v="12"/>
    <x v="36"/>
    <x v="0"/>
    <x v="331"/>
    <x v="1"/>
    <x v="15511"/>
    <x v="9"/>
    <x v="9"/>
    <x v="9"/>
    <x v="1"/>
    <x v="1"/>
    <x v="27"/>
    <x v="27"/>
  </r>
  <r>
    <x v="45182"/>
    <x v="19857"/>
    <x v="12"/>
    <x v="10"/>
    <x v="0"/>
    <x v="331"/>
    <x v="1"/>
    <x v="15511"/>
    <x v="7"/>
    <x v="7"/>
    <x v="7"/>
    <x v="2"/>
    <x v="2"/>
    <x v="9"/>
    <x v="9"/>
  </r>
  <r>
    <x v="45183"/>
    <x v="19857"/>
    <x v="12"/>
    <x v="86"/>
    <x v="0"/>
    <x v="331"/>
    <x v="1"/>
    <x v="15511"/>
    <x v="8"/>
    <x v="8"/>
    <x v="8"/>
    <x v="1"/>
    <x v="0"/>
    <x v="8"/>
    <x v="8"/>
  </r>
  <r>
    <x v="45184"/>
    <x v="19858"/>
    <x v="2"/>
    <x v="29"/>
    <x v="0"/>
    <x v="331"/>
    <x v="1"/>
    <x v="15512"/>
    <x v="12"/>
    <x v="12"/>
    <x v="12"/>
    <x v="1"/>
    <x v="1"/>
    <x v="21"/>
    <x v="21"/>
  </r>
  <r>
    <x v="45185"/>
    <x v="19858"/>
    <x v="2"/>
    <x v="30"/>
    <x v="0"/>
    <x v="331"/>
    <x v="1"/>
    <x v="15512"/>
    <x v="6"/>
    <x v="6"/>
    <x v="6"/>
    <x v="2"/>
    <x v="0"/>
    <x v="22"/>
    <x v="22"/>
  </r>
  <r>
    <x v="45186"/>
    <x v="19859"/>
    <x v="0"/>
    <x v="65"/>
    <x v="0"/>
    <x v="331"/>
    <x v="1"/>
    <x v="15513"/>
    <x v="10"/>
    <x v="10"/>
    <x v="10"/>
    <x v="0"/>
    <x v="3"/>
    <x v="15"/>
    <x v="15"/>
  </r>
  <r>
    <x v="45187"/>
    <x v="19860"/>
    <x v="0"/>
    <x v="39"/>
    <x v="0"/>
    <x v="331"/>
    <x v="1"/>
    <x v="3166"/>
    <x v="1"/>
    <x v="1"/>
    <x v="1"/>
    <x v="0"/>
    <x v="0"/>
    <x v="11"/>
    <x v="11"/>
  </r>
  <r>
    <x v="45188"/>
    <x v="19861"/>
    <x v="2"/>
    <x v="32"/>
    <x v="0"/>
    <x v="331"/>
    <x v="1"/>
    <x v="3544"/>
    <x v="14"/>
    <x v="14"/>
    <x v="14"/>
    <x v="0"/>
    <x v="1"/>
    <x v="21"/>
    <x v="21"/>
  </r>
  <r>
    <x v="45189"/>
    <x v="19861"/>
    <x v="2"/>
    <x v="47"/>
    <x v="0"/>
    <x v="331"/>
    <x v="1"/>
    <x v="3544"/>
    <x v="15"/>
    <x v="16"/>
    <x v="16"/>
    <x v="2"/>
    <x v="0"/>
    <x v="17"/>
    <x v="17"/>
  </r>
  <r>
    <x v="45190"/>
    <x v="19862"/>
    <x v="1"/>
    <x v="21"/>
    <x v="0"/>
    <x v="331"/>
    <x v="1"/>
    <x v="15514"/>
    <x v="3"/>
    <x v="3"/>
    <x v="3"/>
    <x v="1"/>
    <x v="3"/>
    <x v="7"/>
    <x v="7"/>
  </r>
  <r>
    <x v="45191"/>
    <x v="19862"/>
    <x v="1"/>
    <x v="53"/>
    <x v="0"/>
    <x v="331"/>
    <x v="1"/>
    <x v="15514"/>
    <x v="10"/>
    <x v="10"/>
    <x v="10"/>
    <x v="0"/>
    <x v="3"/>
    <x v="29"/>
    <x v="29"/>
  </r>
  <r>
    <x v="45192"/>
    <x v="19862"/>
    <x v="1"/>
    <x v="2"/>
    <x v="0"/>
    <x v="331"/>
    <x v="1"/>
    <x v="15514"/>
    <x v="2"/>
    <x v="2"/>
    <x v="2"/>
    <x v="1"/>
    <x v="1"/>
    <x v="2"/>
    <x v="2"/>
  </r>
  <r>
    <x v="45193"/>
    <x v="19862"/>
    <x v="1"/>
    <x v="60"/>
    <x v="0"/>
    <x v="331"/>
    <x v="1"/>
    <x v="15514"/>
    <x v="4"/>
    <x v="4"/>
    <x v="4"/>
    <x v="1"/>
    <x v="0"/>
    <x v="0"/>
    <x v="0"/>
  </r>
  <r>
    <x v="45194"/>
    <x v="19862"/>
    <x v="1"/>
    <x v="42"/>
    <x v="1"/>
    <x v="331"/>
    <x v="1"/>
    <x v="15514"/>
    <x v="7"/>
    <x v="31"/>
    <x v="31"/>
    <x v="0"/>
    <x v="0"/>
    <x v="17"/>
    <x v="17"/>
  </r>
  <r>
    <x v="45195"/>
    <x v="19863"/>
    <x v="0"/>
    <x v="77"/>
    <x v="0"/>
    <x v="331"/>
    <x v="1"/>
    <x v="3709"/>
    <x v="10"/>
    <x v="10"/>
    <x v="10"/>
    <x v="0"/>
    <x v="1"/>
    <x v="24"/>
    <x v="24"/>
  </r>
  <r>
    <x v="45196"/>
    <x v="19864"/>
    <x v="5"/>
    <x v="47"/>
    <x v="0"/>
    <x v="331"/>
    <x v="1"/>
    <x v="11701"/>
    <x v="15"/>
    <x v="16"/>
    <x v="16"/>
    <x v="2"/>
    <x v="0"/>
    <x v="17"/>
    <x v="17"/>
  </r>
  <r>
    <x v="45197"/>
    <x v="19864"/>
    <x v="5"/>
    <x v="55"/>
    <x v="0"/>
    <x v="331"/>
    <x v="1"/>
    <x v="11701"/>
    <x v="7"/>
    <x v="7"/>
    <x v="7"/>
    <x v="2"/>
    <x v="1"/>
    <x v="13"/>
    <x v="13"/>
  </r>
  <r>
    <x v="45198"/>
    <x v="19864"/>
    <x v="5"/>
    <x v="5"/>
    <x v="0"/>
    <x v="331"/>
    <x v="1"/>
    <x v="11701"/>
    <x v="3"/>
    <x v="3"/>
    <x v="3"/>
    <x v="1"/>
    <x v="3"/>
    <x v="5"/>
    <x v="5"/>
  </r>
  <r>
    <x v="45199"/>
    <x v="19865"/>
    <x v="0"/>
    <x v="2"/>
    <x v="0"/>
    <x v="331"/>
    <x v="1"/>
    <x v="6442"/>
    <x v="2"/>
    <x v="2"/>
    <x v="2"/>
    <x v="1"/>
    <x v="1"/>
    <x v="2"/>
    <x v="2"/>
  </r>
  <r>
    <x v="45200"/>
    <x v="19866"/>
    <x v="2"/>
    <x v="5"/>
    <x v="0"/>
    <x v="331"/>
    <x v="1"/>
    <x v="15515"/>
    <x v="3"/>
    <x v="3"/>
    <x v="3"/>
    <x v="1"/>
    <x v="3"/>
    <x v="5"/>
    <x v="5"/>
  </r>
  <r>
    <x v="45201"/>
    <x v="19866"/>
    <x v="2"/>
    <x v="45"/>
    <x v="0"/>
    <x v="331"/>
    <x v="1"/>
    <x v="15515"/>
    <x v="9"/>
    <x v="9"/>
    <x v="9"/>
    <x v="1"/>
    <x v="1"/>
    <x v="14"/>
    <x v="14"/>
  </r>
  <r>
    <x v="45202"/>
    <x v="19867"/>
    <x v="0"/>
    <x v="25"/>
    <x v="0"/>
    <x v="331"/>
    <x v="1"/>
    <x v="15516"/>
    <x v="5"/>
    <x v="5"/>
    <x v="5"/>
    <x v="2"/>
    <x v="3"/>
    <x v="16"/>
    <x v="16"/>
  </r>
  <r>
    <x v="45203"/>
    <x v="19868"/>
    <x v="4"/>
    <x v="25"/>
    <x v="0"/>
    <x v="331"/>
    <x v="1"/>
    <x v="15517"/>
    <x v="5"/>
    <x v="5"/>
    <x v="5"/>
    <x v="2"/>
    <x v="3"/>
    <x v="16"/>
    <x v="16"/>
  </r>
  <r>
    <x v="45204"/>
    <x v="19868"/>
    <x v="4"/>
    <x v="30"/>
    <x v="0"/>
    <x v="331"/>
    <x v="1"/>
    <x v="15517"/>
    <x v="6"/>
    <x v="6"/>
    <x v="6"/>
    <x v="2"/>
    <x v="0"/>
    <x v="22"/>
    <x v="22"/>
  </r>
  <r>
    <x v="45205"/>
    <x v="19868"/>
    <x v="4"/>
    <x v="66"/>
    <x v="0"/>
    <x v="331"/>
    <x v="1"/>
    <x v="15517"/>
    <x v="20"/>
    <x v="21"/>
    <x v="21"/>
    <x v="0"/>
    <x v="0"/>
    <x v="30"/>
    <x v="30"/>
  </r>
  <r>
    <x v="45206"/>
    <x v="19868"/>
    <x v="4"/>
    <x v="76"/>
    <x v="0"/>
    <x v="331"/>
    <x v="1"/>
    <x v="15517"/>
    <x v="4"/>
    <x v="4"/>
    <x v="4"/>
    <x v="0"/>
    <x v="2"/>
    <x v="12"/>
    <x v="12"/>
  </r>
  <r>
    <x v="45207"/>
    <x v="19869"/>
    <x v="2"/>
    <x v="2"/>
    <x v="0"/>
    <x v="331"/>
    <x v="1"/>
    <x v="15518"/>
    <x v="2"/>
    <x v="2"/>
    <x v="2"/>
    <x v="1"/>
    <x v="1"/>
    <x v="2"/>
    <x v="2"/>
  </r>
  <r>
    <x v="45208"/>
    <x v="19869"/>
    <x v="2"/>
    <x v="88"/>
    <x v="0"/>
    <x v="331"/>
    <x v="1"/>
    <x v="15518"/>
    <x v="7"/>
    <x v="7"/>
    <x v="7"/>
    <x v="2"/>
    <x v="2"/>
    <x v="20"/>
    <x v="20"/>
  </r>
  <r>
    <x v="45209"/>
    <x v="19870"/>
    <x v="0"/>
    <x v="21"/>
    <x v="0"/>
    <x v="331"/>
    <x v="1"/>
    <x v="15519"/>
    <x v="3"/>
    <x v="3"/>
    <x v="3"/>
    <x v="1"/>
    <x v="3"/>
    <x v="7"/>
    <x v="7"/>
  </r>
  <r>
    <x v="45210"/>
    <x v="19871"/>
    <x v="5"/>
    <x v="37"/>
    <x v="0"/>
    <x v="331"/>
    <x v="1"/>
    <x v="15520"/>
    <x v="8"/>
    <x v="8"/>
    <x v="8"/>
    <x v="1"/>
    <x v="0"/>
    <x v="22"/>
    <x v="22"/>
  </r>
  <r>
    <x v="45211"/>
    <x v="19871"/>
    <x v="5"/>
    <x v="50"/>
    <x v="0"/>
    <x v="331"/>
    <x v="1"/>
    <x v="15520"/>
    <x v="16"/>
    <x v="17"/>
    <x v="17"/>
    <x v="1"/>
    <x v="0"/>
    <x v="30"/>
    <x v="30"/>
  </r>
  <r>
    <x v="45212"/>
    <x v="19871"/>
    <x v="5"/>
    <x v="35"/>
    <x v="0"/>
    <x v="331"/>
    <x v="1"/>
    <x v="15520"/>
    <x v="7"/>
    <x v="7"/>
    <x v="7"/>
    <x v="2"/>
    <x v="2"/>
    <x v="26"/>
    <x v="26"/>
  </r>
  <r>
    <x v="45213"/>
    <x v="19872"/>
    <x v="0"/>
    <x v="37"/>
    <x v="0"/>
    <x v="331"/>
    <x v="1"/>
    <x v="15521"/>
    <x v="8"/>
    <x v="8"/>
    <x v="8"/>
    <x v="1"/>
    <x v="0"/>
    <x v="22"/>
    <x v="22"/>
  </r>
  <r>
    <x v="45214"/>
    <x v="19873"/>
    <x v="13"/>
    <x v="8"/>
    <x v="0"/>
    <x v="331"/>
    <x v="1"/>
    <x v="15522"/>
    <x v="5"/>
    <x v="5"/>
    <x v="5"/>
    <x v="2"/>
    <x v="3"/>
    <x v="7"/>
    <x v="7"/>
  </r>
  <r>
    <x v="45215"/>
    <x v="19873"/>
    <x v="13"/>
    <x v="29"/>
    <x v="0"/>
    <x v="331"/>
    <x v="1"/>
    <x v="15522"/>
    <x v="12"/>
    <x v="12"/>
    <x v="12"/>
    <x v="1"/>
    <x v="1"/>
    <x v="21"/>
    <x v="21"/>
  </r>
  <r>
    <x v="45216"/>
    <x v="19873"/>
    <x v="13"/>
    <x v="13"/>
    <x v="0"/>
    <x v="331"/>
    <x v="1"/>
    <x v="15522"/>
    <x v="8"/>
    <x v="8"/>
    <x v="8"/>
    <x v="1"/>
    <x v="0"/>
    <x v="11"/>
    <x v="11"/>
  </r>
  <r>
    <x v="45217"/>
    <x v="19873"/>
    <x v="13"/>
    <x v="6"/>
    <x v="0"/>
    <x v="331"/>
    <x v="1"/>
    <x v="15522"/>
    <x v="4"/>
    <x v="4"/>
    <x v="4"/>
    <x v="0"/>
    <x v="2"/>
    <x v="3"/>
    <x v="3"/>
  </r>
  <r>
    <x v="45218"/>
    <x v="19873"/>
    <x v="13"/>
    <x v="19"/>
    <x v="1"/>
    <x v="331"/>
    <x v="1"/>
    <x v="15522"/>
    <x v="9"/>
    <x v="37"/>
    <x v="37"/>
    <x v="1"/>
    <x v="1"/>
    <x v="4"/>
    <x v="4"/>
  </r>
  <r>
    <x v="45219"/>
    <x v="19873"/>
    <x v="13"/>
    <x v="61"/>
    <x v="0"/>
    <x v="331"/>
    <x v="1"/>
    <x v="15522"/>
    <x v="19"/>
    <x v="20"/>
    <x v="20"/>
    <x v="2"/>
    <x v="0"/>
    <x v="30"/>
    <x v="30"/>
  </r>
  <r>
    <x v="45220"/>
    <x v="19873"/>
    <x v="13"/>
    <x v="42"/>
    <x v="0"/>
    <x v="331"/>
    <x v="1"/>
    <x v="15522"/>
    <x v="7"/>
    <x v="7"/>
    <x v="7"/>
    <x v="0"/>
    <x v="0"/>
    <x v="17"/>
    <x v="17"/>
  </r>
  <r>
    <x v="45221"/>
    <x v="19873"/>
    <x v="13"/>
    <x v="47"/>
    <x v="0"/>
    <x v="331"/>
    <x v="1"/>
    <x v="15522"/>
    <x v="15"/>
    <x v="16"/>
    <x v="16"/>
    <x v="2"/>
    <x v="0"/>
    <x v="17"/>
    <x v="17"/>
  </r>
  <r>
    <x v="45222"/>
    <x v="19873"/>
    <x v="13"/>
    <x v="44"/>
    <x v="0"/>
    <x v="331"/>
    <x v="1"/>
    <x v="15522"/>
    <x v="13"/>
    <x v="13"/>
    <x v="13"/>
    <x v="0"/>
    <x v="2"/>
    <x v="28"/>
    <x v="28"/>
  </r>
  <r>
    <x v="45223"/>
    <x v="19873"/>
    <x v="13"/>
    <x v="28"/>
    <x v="0"/>
    <x v="331"/>
    <x v="1"/>
    <x v="15522"/>
    <x v="3"/>
    <x v="3"/>
    <x v="3"/>
    <x v="1"/>
    <x v="2"/>
    <x v="20"/>
    <x v="20"/>
  </r>
  <r>
    <x v="45224"/>
    <x v="19873"/>
    <x v="13"/>
    <x v="16"/>
    <x v="0"/>
    <x v="331"/>
    <x v="1"/>
    <x v="15522"/>
    <x v="3"/>
    <x v="3"/>
    <x v="3"/>
    <x v="1"/>
    <x v="2"/>
    <x v="12"/>
    <x v="12"/>
  </r>
  <r>
    <x v="45225"/>
    <x v="19873"/>
    <x v="13"/>
    <x v="68"/>
    <x v="0"/>
    <x v="331"/>
    <x v="1"/>
    <x v="15522"/>
    <x v="7"/>
    <x v="7"/>
    <x v="7"/>
    <x v="2"/>
    <x v="2"/>
    <x v="12"/>
    <x v="12"/>
  </r>
  <r>
    <x v="45226"/>
    <x v="19873"/>
    <x v="13"/>
    <x v="45"/>
    <x v="0"/>
    <x v="331"/>
    <x v="1"/>
    <x v="15522"/>
    <x v="9"/>
    <x v="9"/>
    <x v="9"/>
    <x v="1"/>
    <x v="1"/>
    <x v="14"/>
    <x v="14"/>
  </r>
  <r>
    <x v="45227"/>
    <x v="19874"/>
    <x v="4"/>
    <x v="1"/>
    <x v="0"/>
    <x v="331"/>
    <x v="1"/>
    <x v="15523"/>
    <x v="1"/>
    <x v="1"/>
    <x v="1"/>
    <x v="0"/>
    <x v="0"/>
    <x v="1"/>
    <x v="1"/>
  </r>
  <r>
    <x v="45228"/>
    <x v="19874"/>
    <x v="4"/>
    <x v="32"/>
    <x v="0"/>
    <x v="331"/>
    <x v="1"/>
    <x v="15523"/>
    <x v="14"/>
    <x v="14"/>
    <x v="14"/>
    <x v="0"/>
    <x v="1"/>
    <x v="21"/>
    <x v="21"/>
  </r>
  <r>
    <x v="45229"/>
    <x v="19874"/>
    <x v="4"/>
    <x v="64"/>
    <x v="0"/>
    <x v="331"/>
    <x v="1"/>
    <x v="15523"/>
    <x v="9"/>
    <x v="9"/>
    <x v="9"/>
    <x v="1"/>
    <x v="1"/>
    <x v="25"/>
    <x v="25"/>
  </r>
  <r>
    <x v="45230"/>
    <x v="19874"/>
    <x v="4"/>
    <x v="4"/>
    <x v="0"/>
    <x v="331"/>
    <x v="1"/>
    <x v="15523"/>
    <x v="1"/>
    <x v="1"/>
    <x v="1"/>
    <x v="0"/>
    <x v="1"/>
    <x v="4"/>
    <x v="4"/>
  </r>
  <r>
    <x v="45231"/>
    <x v="19875"/>
    <x v="5"/>
    <x v="60"/>
    <x v="0"/>
    <x v="331"/>
    <x v="1"/>
    <x v="15524"/>
    <x v="4"/>
    <x v="4"/>
    <x v="4"/>
    <x v="1"/>
    <x v="0"/>
    <x v="0"/>
    <x v="0"/>
  </r>
  <r>
    <x v="45232"/>
    <x v="19875"/>
    <x v="5"/>
    <x v="6"/>
    <x v="0"/>
    <x v="331"/>
    <x v="1"/>
    <x v="15524"/>
    <x v="4"/>
    <x v="4"/>
    <x v="4"/>
    <x v="0"/>
    <x v="2"/>
    <x v="3"/>
    <x v="3"/>
  </r>
  <r>
    <x v="45233"/>
    <x v="19875"/>
    <x v="5"/>
    <x v="35"/>
    <x v="0"/>
    <x v="331"/>
    <x v="1"/>
    <x v="15524"/>
    <x v="7"/>
    <x v="7"/>
    <x v="7"/>
    <x v="2"/>
    <x v="2"/>
    <x v="26"/>
    <x v="26"/>
  </r>
  <r>
    <x v="45234"/>
    <x v="19876"/>
    <x v="2"/>
    <x v="55"/>
    <x v="0"/>
    <x v="331"/>
    <x v="1"/>
    <x v="15525"/>
    <x v="7"/>
    <x v="7"/>
    <x v="7"/>
    <x v="2"/>
    <x v="1"/>
    <x v="13"/>
    <x v="13"/>
  </r>
  <r>
    <x v="45235"/>
    <x v="19876"/>
    <x v="2"/>
    <x v="80"/>
    <x v="0"/>
    <x v="331"/>
    <x v="1"/>
    <x v="15525"/>
    <x v="1"/>
    <x v="1"/>
    <x v="1"/>
    <x v="0"/>
    <x v="1"/>
    <x v="27"/>
    <x v="27"/>
  </r>
  <r>
    <x v="45236"/>
    <x v="19877"/>
    <x v="5"/>
    <x v="26"/>
    <x v="0"/>
    <x v="331"/>
    <x v="1"/>
    <x v="15526"/>
    <x v="3"/>
    <x v="3"/>
    <x v="3"/>
    <x v="1"/>
    <x v="3"/>
    <x v="18"/>
    <x v="18"/>
  </r>
  <r>
    <x v="45237"/>
    <x v="19877"/>
    <x v="5"/>
    <x v="86"/>
    <x v="0"/>
    <x v="331"/>
    <x v="1"/>
    <x v="15526"/>
    <x v="8"/>
    <x v="8"/>
    <x v="8"/>
    <x v="1"/>
    <x v="0"/>
    <x v="8"/>
    <x v="8"/>
  </r>
  <r>
    <x v="45238"/>
    <x v="19877"/>
    <x v="5"/>
    <x v="18"/>
    <x v="0"/>
    <x v="331"/>
    <x v="1"/>
    <x v="15526"/>
    <x v="6"/>
    <x v="6"/>
    <x v="6"/>
    <x v="2"/>
    <x v="1"/>
    <x v="14"/>
    <x v="14"/>
  </r>
  <r>
    <x v="45239"/>
    <x v="19878"/>
    <x v="2"/>
    <x v="75"/>
    <x v="0"/>
    <x v="331"/>
    <x v="1"/>
    <x v="15527"/>
    <x v="6"/>
    <x v="6"/>
    <x v="6"/>
    <x v="2"/>
    <x v="1"/>
    <x v="27"/>
    <x v="27"/>
  </r>
  <r>
    <x v="45240"/>
    <x v="19878"/>
    <x v="2"/>
    <x v="69"/>
    <x v="0"/>
    <x v="331"/>
    <x v="1"/>
    <x v="15527"/>
    <x v="5"/>
    <x v="5"/>
    <x v="5"/>
    <x v="2"/>
    <x v="3"/>
    <x v="5"/>
    <x v="5"/>
  </r>
  <r>
    <x v="45241"/>
    <x v="19879"/>
    <x v="0"/>
    <x v="58"/>
    <x v="0"/>
    <x v="331"/>
    <x v="1"/>
    <x v="15528"/>
    <x v="10"/>
    <x v="10"/>
    <x v="10"/>
    <x v="0"/>
    <x v="3"/>
    <x v="18"/>
    <x v="18"/>
  </r>
  <r>
    <x v="45242"/>
    <x v="19880"/>
    <x v="0"/>
    <x v="68"/>
    <x v="0"/>
    <x v="331"/>
    <x v="1"/>
    <x v="15529"/>
    <x v="7"/>
    <x v="7"/>
    <x v="7"/>
    <x v="2"/>
    <x v="2"/>
    <x v="12"/>
    <x v="12"/>
  </r>
  <r>
    <x v="45243"/>
    <x v="19881"/>
    <x v="4"/>
    <x v="41"/>
    <x v="0"/>
    <x v="331"/>
    <x v="1"/>
    <x v="15530"/>
    <x v="10"/>
    <x v="10"/>
    <x v="10"/>
    <x v="0"/>
    <x v="3"/>
    <x v="7"/>
    <x v="7"/>
  </r>
  <r>
    <x v="45244"/>
    <x v="19881"/>
    <x v="4"/>
    <x v="22"/>
    <x v="0"/>
    <x v="331"/>
    <x v="1"/>
    <x v="15530"/>
    <x v="3"/>
    <x v="3"/>
    <x v="3"/>
    <x v="1"/>
    <x v="3"/>
    <x v="16"/>
    <x v="16"/>
  </r>
  <r>
    <x v="45245"/>
    <x v="19881"/>
    <x v="4"/>
    <x v="3"/>
    <x v="0"/>
    <x v="331"/>
    <x v="1"/>
    <x v="15530"/>
    <x v="3"/>
    <x v="3"/>
    <x v="3"/>
    <x v="1"/>
    <x v="2"/>
    <x v="3"/>
    <x v="3"/>
  </r>
  <r>
    <x v="45246"/>
    <x v="19881"/>
    <x v="4"/>
    <x v="4"/>
    <x v="0"/>
    <x v="331"/>
    <x v="1"/>
    <x v="15530"/>
    <x v="1"/>
    <x v="1"/>
    <x v="1"/>
    <x v="0"/>
    <x v="1"/>
    <x v="4"/>
    <x v="4"/>
  </r>
  <r>
    <x v="45247"/>
    <x v="19882"/>
    <x v="2"/>
    <x v="7"/>
    <x v="0"/>
    <x v="331"/>
    <x v="1"/>
    <x v="15531"/>
    <x v="3"/>
    <x v="3"/>
    <x v="3"/>
    <x v="1"/>
    <x v="2"/>
    <x v="6"/>
    <x v="6"/>
  </r>
  <r>
    <x v="45248"/>
    <x v="19882"/>
    <x v="2"/>
    <x v="72"/>
    <x v="0"/>
    <x v="331"/>
    <x v="1"/>
    <x v="15531"/>
    <x v="1"/>
    <x v="1"/>
    <x v="1"/>
    <x v="0"/>
    <x v="1"/>
    <x v="14"/>
    <x v="14"/>
  </r>
  <r>
    <x v="45249"/>
    <x v="19883"/>
    <x v="0"/>
    <x v="46"/>
    <x v="0"/>
    <x v="331"/>
    <x v="1"/>
    <x v="5817"/>
    <x v="5"/>
    <x v="5"/>
    <x v="5"/>
    <x v="2"/>
    <x v="3"/>
    <x v="29"/>
    <x v="29"/>
  </r>
  <r>
    <x v="45250"/>
    <x v="19884"/>
    <x v="2"/>
    <x v="58"/>
    <x v="0"/>
    <x v="331"/>
    <x v="1"/>
    <x v="11866"/>
    <x v="10"/>
    <x v="10"/>
    <x v="10"/>
    <x v="0"/>
    <x v="3"/>
    <x v="18"/>
    <x v="18"/>
  </r>
  <r>
    <x v="45251"/>
    <x v="19884"/>
    <x v="2"/>
    <x v="60"/>
    <x v="0"/>
    <x v="331"/>
    <x v="1"/>
    <x v="11866"/>
    <x v="4"/>
    <x v="4"/>
    <x v="4"/>
    <x v="1"/>
    <x v="0"/>
    <x v="0"/>
    <x v="0"/>
  </r>
  <r>
    <x v="45252"/>
    <x v="19885"/>
    <x v="2"/>
    <x v="89"/>
    <x v="0"/>
    <x v="331"/>
    <x v="1"/>
    <x v="15532"/>
    <x v="9"/>
    <x v="9"/>
    <x v="9"/>
    <x v="1"/>
    <x v="2"/>
    <x v="23"/>
    <x v="23"/>
  </r>
  <r>
    <x v="45253"/>
    <x v="19885"/>
    <x v="2"/>
    <x v="38"/>
    <x v="0"/>
    <x v="331"/>
    <x v="1"/>
    <x v="15532"/>
    <x v="9"/>
    <x v="9"/>
    <x v="9"/>
    <x v="1"/>
    <x v="2"/>
    <x v="28"/>
    <x v="28"/>
  </r>
  <r>
    <x v="45254"/>
    <x v="19886"/>
    <x v="0"/>
    <x v="10"/>
    <x v="0"/>
    <x v="331"/>
    <x v="1"/>
    <x v="15533"/>
    <x v="7"/>
    <x v="7"/>
    <x v="7"/>
    <x v="2"/>
    <x v="2"/>
    <x v="9"/>
    <x v="9"/>
  </r>
  <r>
    <x v="45255"/>
    <x v="19887"/>
    <x v="2"/>
    <x v="19"/>
    <x v="1"/>
    <x v="331"/>
    <x v="1"/>
    <x v="9783"/>
    <x v="9"/>
    <x v="37"/>
    <x v="37"/>
    <x v="1"/>
    <x v="1"/>
    <x v="4"/>
    <x v="4"/>
  </r>
  <r>
    <x v="45256"/>
    <x v="19887"/>
    <x v="2"/>
    <x v="55"/>
    <x v="0"/>
    <x v="331"/>
    <x v="1"/>
    <x v="9783"/>
    <x v="7"/>
    <x v="7"/>
    <x v="7"/>
    <x v="2"/>
    <x v="1"/>
    <x v="13"/>
    <x v="13"/>
  </r>
  <r>
    <x v="45257"/>
    <x v="19888"/>
    <x v="0"/>
    <x v="69"/>
    <x v="0"/>
    <x v="331"/>
    <x v="1"/>
    <x v="15534"/>
    <x v="5"/>
    <x v="5"/>
    <x v="5"/>
    <x v="2"/>
    <x v="3"/>
    <x v="5"/>
    <x v="5"/>
  </r>
  <r>
    <x v="45258"/>
    <x v="19889"/>
    <x v="0"/>
    <x v="18"/>
    <x v="0"/>
    <x v="331"/>
    <x v="1"/>
    <x v="713"/>
    <x v="6"/>
    <x v="6"/>
    <x v="6"/>
    <x v="2"/>
    <x v="1"/>
    <x v="14"/>
    <x v="14"/>
  </r>
  <r>
    <x v="45259"/>
    <x v="19890"/>
    <x v="4"/>
    <x v="41"/>
    <x v="0"/>
    <x v="331"/>
    <x v="1"/>
    <x v="9472"/>
    <x v="10"/>
    <x v="10"/>
    <x v="10"/>
    <x v="0"/>
    <x v="3"/>
    <x v="7"/>
    <x v="7"/>
  </r>
  <r>
    <x v="45260"/>
    <x v="19890"/>
    <x v="4"/>
    <x v="29"/>
    <x v="0"/>
    <x v="331"/>
    <x v="1"/>
    <x v="9472"/>
    <x v="12"/>
    <x v="12"/>
    <x v="12"/>
    <x v="1"/>
    <x v="1"/>
    <x v="21"/>
    <x v="21"/>
  </r>
  <r>
    <x v="45261"/>
    <x v="19890"/>
    <x v="4"/>
    <x v="54"/>
    <x v="0"/>
    <x v="331"/>
    <x v="1"/>
    <x v="9472"/>
    <x v="3"/>
    <x v="3"/>
    <x v="3"/>
    <x v="1"/>
    <x v="2"/>
    <x v="26"/>
    <x v="26"/>
  </r>
  <r>
    <x v="45262"/>
    <x v="19890"/>
    <x v="4"/>
    <x v="80"/>
    <x v="0"/>
    <x v="331"/>
    <x v="1"/>
    <x v="9472"/>
    <x v="1"/>
    <x v="1"/>
    <x v="1"/>
    <x v="0"/>
    <x v="1"/>
    <x v="27"/>
    <x v="27"/>
  </r>
  <r>
    <x v="45263"/>
    <x v="19891"/>
    <x v="0"/>
    <x v="55"/>
    <x v="0"/>
    <x v="331"/>
    <x v="1"/>
    <x v="9693"/>
    <x v="7"/>
    <x v="7"/>
    <x v="7"/>
    <x v="2"/>
    <x v="1"/>
    <x v="13"/>
    <x v="13"/>
  </r>
  <r>
    <x v="45264"/>
    <x v="19892"/>
    <x v="0"/>
    <x v="42"/>
    <x v="0"/>
    <x v="331"/>
    <x v="1"/>
    <x v="15535"/>
    <x v="7"/>
    <x v="7"/>
    <x v="7"/>
    <x v="0"/>
    <x v="0"/>
    <x v="17"/>
    <x v="17"/>
  </r>
  <r>
    <x v="45265"/>
    <x v="19893"/>
    <x v="0"/>
    <x v="29"/>
    <x v="0"/>
    <x v="331"/>
    <x v="1"/>
    <x v="15536"/>
    <x v="12"/>
    <x v="12"/>
    <x v="12"/>
    <x v="1"/>
    <x v="1"/>
    <x v="21"/>
    <x v="21"/>
  </r>
  <r>
    <x v="45266"/>
    <x v="19894"/>
    <x v="4"/>
    <x v="27"/>
    <x v="0"/>
    <x v="331"/>
    <x v="1"/>
    <x v="2938"/>
    <x v="6"/>
    <x v="6"/>
    <x v="6"/>
    <x v="2"/>
    <x v="0"/>
    <x v="19"/>
    <x v="19"/>
  </r>
  <r>
    <x v="45267"/>
    <x v="19894"/>
    <x v="4"/>
    <x v="77"/>
    <x v="0"/>
    <x v="331"/>
    <x v="1"/>
    <x v="2938"/>
    <x v="10"/>
    <x v="10"/>
    <x v="10"/>
    <x v="0"/>
    <x v="1"/>
    <x v="24"/>
    <x v="24"/>
  </r>
  <r>
    <x v="45268"/>
    <x v="19894"/>
    <x v="4"/>
    <x v="50"/>
    <x v="0"/>
    <x v="331"/>
    <x v="1"/>
    <x v="2938"/>
    <x v="16"/>
    <x v="17"/>
    <x v="17"/>
    <x v="1"/>
    <x v="0"/>
    <x v="30"/>
    <x v="30"/>
  </r>
  <r>
    <x v="45269"/>
    <x v="19894"/>
    <x v="4"/>
    <x v="16"/>
    <x v="0"/>
    <x v="331"/>
    <x v="1"/>
    <x v="2938"/>
    <x v="3"/>
    <x v="3"/>
    <x v="3"/>
    <x v="1"/>
    <x v="2"/>
    <x v="12"/>
    <x v="12"/>
  </r>
  <r>
    <x v="45270"/>
    <x v="19895"/>
    <x v="2"/>
    <x v="23"/>
    <x v="0"/>
    <x v="331"/>
    <x v="1"/>
    <x v="15537"/>
    <x v="10"/>
    <x v="10"/>
    <x v="10"/>
    <x v="0"/>
    <x v="3"/>
    <x v="16"/>
    <x v="16"/>
  </r>
  <r>
    <x v="45271"/>
    <x v="19895"/>
    <x v="2"/>
    <x v="74"/>
    <x v="0"/>
    <x v="331"/>
    <x v="1"/>
    <x v="15537"/>
    <x v="5"/>
    <x v="5"/>
    <x v="5"/>
    <x v="2"/>
    <x v="3"/>
    <x v="18"/>
    <x v="18"/>
  </r>
  <r>
    <x v="45272"/>
    <x v="19896"/>
    <x v="4"/>
    <x v="12"/>
    <x v="0"/>
    <x v="331"/>
    <x v="1"/>
    <x v="15538"/>
    <x v="6"/>
    <x v="6"/>
    <x v="6"/>
    <x v="2"/>
    <x v="1"/>
    <x v="10"/>
    <x v="10"/>
  </r>
  <r>
    <x v="45273"/>
    <x v="19896"/>
    <x v="4"/>
    <x v="0"/>
    <x v="0"/>
    <x v="331"/>
    <x v="1"/>
    <x v="15538"/>
    <x v="0"/>
    <x v="0"/>
    <x v="0"/>
    <x v="0"/>
    <x v="0"/>
    <x v="0"/>
    <x v="0"/>
  </r>
  <r>
    <x v="45274"/>
    <x v="19896"/>
    <x v="4"/>
    <x v="20"/>
    <x v="0"/>
    <x v="331"/>
    <x v="1"/>
    <x v="15538"/>
    <x v="3"/>
    <x v="3"/>
    <x v="3"/>
    <x v="1"/>
    <x v="3"/>
    <x v="15"/>
    <x v="15"/>
  </r>
  <r>
    <x v="45275"/>
    <x v="19896"/>
    <x v="4"/>
    <x v="59"/>
    <x v="0"/>
    <x v="331"/>
    <x v="1"/>
    <x v="15538"/>
    <x v="18"/>
    <x v="19"/>
    <x v="19"/>
    <x v="3"/>
    <x v="0"/>
    <x v="8"/>
    <x v="8"/>
  </r>
  <r>
    <x v="45276"/>
    <x v="19897"/>
    <x v="2"/>
    <x v="3"/>
    <x v="0"/>
    <x v="331"/>
    <x v="1"/>
    <x v="15539"/>
    <x v="3"/>
    <x v="3"/>
    <x v="3"/>
    <x v="1"/>
    <x v="2"/>
    <x v="3"/>
    <x v="3"/>
  </r>
  <r>
    <x v="45277"/>
    <x v="19897"/>
    <x v="2"/>
    <x v="38"/>
    <x v="0"/>
    <x v="331"/>
    <x v="1"/>
    <x v="15539"/>
    <x v="9"/>
    <x v="9"/>
    <x v="9"/>
    <x v="1"/>
    <x v="2"/>
    <x v="28"/>
    <x v="28"/>
  </r>
  <r>
    <x v="45278"/>
    <x v="19898"/>
    <x v="2"/>
    <x v="27"/>
    <x v="0"/>
    <x v="331"/>
    <x v="1"/>
    <x v="15540"/>
    <x v="6"/>
    <x v="6"/>
    <x v="6"/>
    <x v="2"/>
    <x v="0"/>
    <x v="19"/>
    <x v="19"/>
  </r>
  <r>
    <x v="45279"/>
    <x v="19898"/>
    <x v="2"/>
    <x v="1"/>
    <x v="0"/>
    <x v="331"/>
    <x v="1"/>
    <x v="15540"/>
    <x v="1"/>
    <x v="1"/>
    <x v="1"/>
    <x v="0"/>
    <x v="0"/>
    <x v="1"/>
    <x v="1"/>
  </r>
  <r>
    <x v="45280"/>
    <x v="19899"/>
    <x v="2"/>
    <x v="22"/>
    <x v="0"/>
    <x v="331"/>
    <x v="1"/>
    <x v="5828"/>
    <x v="3"/>
    <x v="3"/>
    <x v="3"/>
    <x v="1"/>
    <x v="3"/>
    <x v="16"/>
    <x v="16"/>
  </r>
  <r>
    <x v="45281"/>
    <x v="19899"/>
    <x v="2"/>
    <x v="72"/>
    <x v="0"/>
    <x v="331"/>
    <x v="1"/>
    <x v="5828"/>
    <x v="1"/>
    <x v="1"/>
    <x v="1"/>
    <x v="0"/>
    <x v="1"/>
    <x v="14"/>
    <x v="14"/>
  </r>
  <r>
    <x v="45282"/>
    <x v="19900"/>
    <x v="2"/>
    <x v="23"/>
    <x v="0"/>
    <x v="331"/>
    <x v="1"/>
    <x v="15541"/>
    <x v="10"/>
    <x v="10"/>
    <x v="10"/>
    <x v="0"/>
    <x v="3"/>
    <x v="16"/>
    <x v="16"/>
  </r>
  <r>
    <x v="45283"/>
    <x v="19900"/>
    <x v="2"/>
    <x v="18"/>
    <x v="0"/>
    <x v="331"/>
    <x v="1"/>
    <x v="15541"/>
    <x v="6"/>
    <x v="6"/>
    <x v="6"/>
    <x v="2"/>
    <x v="1"/>
    <x v="14"/>
    <x v="14"/>
  </r>
  <r>
    <x v="45284"/>
    <x v="19901"/>
    <x v="0"/>
    <x v="65"/>
    <x v="0"/>
    <x v="331"/>
    <x v="1"/>
    <x v="15542"/>
    <x v="10"/>
    <x v="10"/>
    <x v="10"/>
    <x v="0"/>
    <x v="3"/>
    <x v="15"/>
    <x v="15"/>
  </r>
  <r>
    <x v="45285"/>
    <x v="19902"/>
    <x v="4"/>
    <x v="29"/>
    <x v="0"/>
    <x v="331"/>
    <x v="1"/>
    <x v="15543"/>
    <x v="12"/>
    <x v="12"/>
    <x v="12"/>
    <x v="1"/>
    <x v="1"/>
    <x v="21"/>
    <x v="21"/>
  </r>
  <r>
    <x v="45286"/>
    <x v="19902"/>
    <x v="4"/>
    <x v="66"/>
    <x v="0"/>
    <x v="331"/>
    <x v="1"/>
    <x v="15543"/>
    <x v="20"/>
    <x v="21"/>
    <x v="21"/>
    <x v="0"/>
    <x v="0"/>
    <x v="30"/>
    <x v="30"/>
  </r>
  <r>
    <x v="45287"/>
    <x v="19902"/>
    <x v="4"/>
    <x v="67"/>
    <x v="0"/>
    <x v="331"/>
    <x v="1"/>
    <x v="15543"/>
    <x v="21"/>
    <x v="22"/>
    <x v="22"/>
    <x v="2"/>
    <x v="2"/>
    <x v="28"/>
    <x v="28"/>
  </r>
  <r>
    <x v="45288"/>
    <x v="19902"/>
    <x v="4"/>
    <x v="18"/>
    <x v="0"/>
    <x v="331"/>
    <x v="1"/>
    <x v="15543"/>
    <x v="6"/>
    <x v="6"/>
    <x v="6"/>
    <x v="2"/>
    <x v="1"/>
    <x v="14"/>
    <x v="14"/>
  </r>
  <r>
    <x v="45289"/>
    <x v="19903"/>
    <x v="0"/>
    <x v="12"/>
    <x v="0"/>
    <x v="331"/>
    <x v="1"/>
    <x v="15544"/>
    <x v="6"/>
    <x v="6"/>
    <x v="6"/>
    <x v="2"/>
    <x v="1"/>
    <x v="10"/>
    <x v="10"/>
  </r>
  <r>
    <x v="45290"/>
    <x v="19904"/>
    <x v="5"/>
    <x v="8"/>
    <x v="0"/>
    <x v="331"/>
    <x v="1"/>
    <x v="15545"/>
    <x v="5"/>
    <x v="5"/>
    <x v="5"/>
    <x v="2"/>
    <x v="3"/>
    <x v="7"/>
    <x v="7"/>
  </r>
  <r>
    <x v="45291"/>
    <x v="19904"/>
    <x v="5"/>
    <x v="51"/>
    <x v="0"/>
    <x v="331"/>
    <x v="1"/>
    <x v="15545"/>
    <x v="17"/>
    <x v="18"/>
    <x v="18"/>
    <x v="2"/>
    <x v="0"/>
    <x v="0"/>
    <x v="0"/>
  </r>
  <r>
    <x v="45292"/>
    <x v="19904"/>
    <x v="5"/>
    <x v="61"/>
    <x v="0"/>
    <x v="331"/>
    <x v="1"/>
    <x v="15545"/>
    <x v="19"/>
    <x v="20"/>
    <x v="20"/>
    <x v="2"/>
    <x v="0"/>
    <x v="30"/>
    <x v="30"/>
  </r>
  <r>
    <x v="45293"/>
    <x v="19905"/>
    <x v="2"/>
    <x v="64"/>
    <x v="0"/>
    <x v="331"/>
    <x v="1"/>
    <x v="15546"/>
    <x v="9"/>
    <x v="9"/>
    <x v="9"/>
    <x v="1"/>
    <x v="1"/>
    <x v="25"/>
    <x v="25"/>
  </r>
  <r>
    <x v="45294"/>
    <x v="19905"/>
    <x v="2"/>
    <x v="59"/>
    <x v="0"/>
    <x v="331"/>
    <x v="1"/>
    <x v="15546"/>
    <x v="18"/>
    <x v="19"/>
    <x v="19"/>
    <x v="3"/>
    <x v="0"/>
    <x v="8"/>
    <x v="8"/>
  </r>
  <r>
    <x v="45295"/>
    <x v="19906"/>
    <x v="4"/>
    <x v="27"/>
    <x v="0"/>
    <x v="331"/>
    <x v="1"/>
    <x v="15547"/>
    <x v="6"/>
    <x v="6"/>
    <x v="6"/>
    <x v="2"/>
    <x v="0"/>
    <x v="19"/>
    <x v="19"/>
  </r>
  <r>
    <x v="45296"/>
    <x v="19906"/>
    <x v="4"/>
    <x v="3"/>
    <x v="0"/>
    <x v="331"/>
    <x v="1"/>
    <x v="15547"/>
    <x v="3"/>
    <x v="3"/>
    <x v="3"/>
    <x v="1"/>
    <x v="2"/>
    <x v="3"/>
    <x v="3"/>
  </r>
  <r>
    <x v="45297"/>
    <x v="19906"/>
    <x v="4"/>
    <x v="81"/>
    <x v="0"/>
    <x v="331"/>
    <x v="1"/>
    <x v="15547"/>
    <x v="1"/>
    <x v="1"/>
    <x v="1"/>
    <x v="0"/>
    <x v="0"/>
    <x v="22"/>
    <x v="22"/>
  </r>
  <r>
    <x v="45298"/>
    <x v="19906"/>
    <x v="4"/>
    <x v="10"/>
    <x v="0"/>
    <x v="331"/>
    <x v="1"/>
    <x v="15547"/>
    <x v="7"/>
    <x v="7"/>
    <x v="7"/>
    <x v="2"/>
    <x v="2"/>
    <x v="9"/>
    <x v="9"/>
  </r>
  <r>
    <x v="45299"/>
    <x v="19907"/>
    <x v="0"/>
    <x v="27"/>
    <x v="0"/>
    <x v="331"/>
    <x v="1"/>
    <x v="15548"/>
    <x v="6"/>
    <x v="6"/>
    <x v="6"/>
    <x v="2"/>
    <x v="0"/>
    <x v="19"/>
    <x v="19"/>
  </r>
  <r>
    <x v="45300"/>
    <x v="19908"/>
    <x v="5"/>
    <x v="23"/>
    <x v="0"/>
    <x v="331"/>
    <x v="1"/>
    <x v="1735"/>
    <x v="10"/>
    <x v="10"/>
    <x v="10"/>
    <x v="0"/>
    <x v="3"/>
    <x v="16"/>
    <x v="16"/>
  </r>
  <r>
    <x v="45301"/>
    <x v="19908"/>
    <x v="5"/>
    <x v="33"/>
    <x v="0"/>
    <x v="331"/>
    <x v="1"/>
    <x v="1735"/>
    <x v="5"/>
    <x v="5"/>
    <x v="5"/>
    <x v="2"/>
    <x v="1"/>
    <x v="24"/>
    <x v="24"/>
  </r>
  <r>
    <x v="45302"/>
    <x v="19908"/>
    <x v="5"/>
    <x v="68"/>
    <x v="0"/>
    <x v="331"/>
    <x v="1"/>
    <x v="1735"/>
    <x v="7"/>
    <x v="7"/>
    <x v="7"/>
    <x v="2"/>
    <x v="2"/>
    <x v="12"/>
    <x v="12"/>
  </r>
  <r>
    <x v="45303"/>
    <x v="19909"/>
    <x v="5"/>
    <x v="42"/>
    <x v="0"/>
    <x v="331"/>
    <x v="1"/>
    <x v="15549"/>
    <x v="7"/>
    <x v="7"/>
    <x v="7"/>
    <x v="0"/>
    <x v="0"/>
    <x v="17"/>
    <x v="17"/>
  </r>
  <r>
    <x v="45304"/>
    <x v="19909"/>
    <x v="5"/>
    <x v="16"/>
    <x v="0"/>
    <x v="331"/>
    <x v="1"/>
    <x v="15549"/>
    <x v="3"/>
    <x v="3"/>
    <x v="3"/>
    <x v="1"/>
    <x v="2"/>
    <x v="12"/>
    <x v="12"/>
  </r>
  <r>
    <x v="45305"/>
    <x v="19909"/>
    <x v="5"/>
    <x v="72"/>
    <x v="0"/>
    <x v="331"/>
    <x v="1"/>
    <x v="15549"/>
    <x v="1"/>
    <x v="1"/>
    <x v="1"/>
    <x v="0"/>
    <x v="1"/>
    <x v="14"/>
    <x v="14"/>
  </r>
  <r>
    <x v="45306"/>
    <x v="19910"/>
    <x v="5"/>
    <x v="11"/>
    <x v="0"/>
    <x v="331"/>
    <x v="1"/>
    <x v="15550"/>
    <x v="6"/>
    <x v="6"/>
    <x v="6"/>
    <x v="2"/>
    <x v="0"/>
    <x v="1"/>
    <x v="1"/>
  </r>
  <r>
    <x v="45307"/>
    <x v="19910"/>
    <x v="5"/>
    <x v="66"/>
    <x v="0"/>
    <x v="331"/>
    <x v="1"/>
    <x v="15550"/>
    <x v="20"/>
    <x v="21"/>
    <x v="21"/>
    <x v="0"/>
    <x v="0"/>
    <x v="30"/>
    <x v="30"/>
  </r>
  <r>
    <x v="45308"/>
    <x v="19910"/>
    <x v="5"/>
    <x v="24"/>
    <x v="0"/>
    <x v="331"/>
    <x v="1"/>
    <x v="15550"/>
    <x v="11"/>
    <x v="11"/>
    <x v="11"/>
    <x v="1"/>
    <x v="0"/>
    <x v="17"/>
    <x v="17"/>
  </r>
  <r>
    <x v="45309"/>
    <x v="19911"/>
    <x v="4"/>
    <x v="22"/>
    <x v="0"/>
    <x v="331"/>
    <x v="1"/>
    <x v="15551"/>
    <x v="3"/>
    <x v="3"/>
    <x v="3"/>
    <x v="1"/>
    <x v="3"/>
    <x v="16"/>
    <x v="16"/>
  </r>
  <r>
    <x v="45310"/>
    <x v="19911"/>
    <x v="4"/>
    <x v="6"/>
    <x v="0"/>
    <x v="331"/>
    <x v="1"/>
    <x v="15551"/>
    <x v="4"/>
    <x v="4"/>
    <x v="4"/>
    <x v="0"/>
    <x v="2"/>
    <x v="3"/>
    <x v="3"/>
  </r>
  <r>
    <x v="45311"/>
    <x v="19911"/>
    <x v="4"/>
    <x v="66"/>
    <x v="0"/>
    <x v="331"/>
    <x v="1"/>
    <x v="15551"/>
    <x v="20"/>
    <x v="21"/>
    <x v="21"/>
    <x v="0"/>
    <x v="0"/>
    <x v="30"/>
    <x v="30"/>
  </r>
  <r>
    <x v="45312"/>
    <x v="19911"/>
    <x v="4"/>
    <x v="5"/>
    <x v="0"/>
    <x v="331"/>
    <x v="1"/>
    <x v="15551"/>
    <x v="3"/>
    <x v="3"/>
    <x v="3"/>
    <x v="1"/>
    <x v="3"/>
    <x v="5"/>
    <x v="5"/>
  </r>
  <r>
    <x v="45313"/>
    <x v="19912"/>
    <x v="5"/>
    <x v="13"/>
    <x v="0"/>
    <x v="331"/>
    <x v="1"/>
    <x v="15552"/>
    <x v="8"/>
    <x v="8"/>
    <x v="8"/>
    <x v="1"/>
    <x v="0"/>
    <x v="11"/>
    <x v="11"/>
  </r>
  <r>
    <x v="45314"/>
    <x v="19912"/>
    <x v="5"/>
    <x v="20"/>
    <x v="0"/>
    <x v="331"/>
    <x v="1"/>
    <x v="15552"/>
    <x v="3"/>
    <x v="3"/>
    <x v="3"/>
    <x v="1"/>
    <x v="3"/>
    <x v="15"/>
    <x v="15"/>
  </r>
  <r>
    <x v="45315"/>
    <x v="19912"/>
    <x v="5"/>
    <x v="9"/>
    <x v="0"/>
    <x v="331"/>
    <x v="1"/>
    <x v="15552"/>
    <x v="6"/>
    <x v="6"/>
    <x v="6"/>
    <x v="2"/>
    <x v="0"/>
    <x v="8"/>
    <x v="8"/>
  </r>
  <r>
    <x v="45316"/>
    <x v="19913"/>
    <x v="2"/>
    <x v="27"/>
    <x v="0"/>
    <x v="331"/>
    <x v="1"/>
    <x v="13407"/>
    <x v="6"/>
    <x v="6"/>
    <x v="6"/>
    <x v="2"/>
    <x v="0"/>
    <x v="19"/>
    <x v="19"/>
  </r>
  <r>
    <x v="45317"/>
    <x v="19913"/>
    <x v="2"/>
    <x v="1"/>
    <x v="0"/>
    <x v="331"/>
    <x v="1"/>
    <x v="13407"/>
    <x v="1"/>
    <x v="1"/>
    <x v="1"/>
    <x v="0"/>
    <x v="0"/>
    <x v="1"/>
    <x v="1"/>
  </r>
  <r>
    <x v="45318"/>
    <x v="19914"/>
    <x v="0"/>
    <x v="35"/>
    <x v="0"/>
    <x v="331"/>
    <x v="1"/>
    <x v="15553"/>
    <x v="7"/>
    <x v="7"/>
    <x v="7"/>
    <x v="2"/>
    <x v="2"/>
    <x v="26"/>
    <x v="26"/>
  </r>
  <r>
    <x v="45319"/>
    <x v="19915"/>
    <x v="5"/>
    <x v="23"/>
    <x v="0"/>
    <x v="331"/>
    <x v="1"/>
    <x v="15554"/>
    <x v="10"/>
    <x v="10"/>
    <x v="10"/>
    <x v="0"/>
    <x v="3"/>
    <x v="16"/>
    <x v="16"/>
  </r>
  <r>
    <x v="45320"/>
    <x v="19915"/>
    <x v="5"/>
    <x v="46"/>
    <x v="0"/>
    <x v="331"/>
    <x v="1"/>
    <x v="15554"/>
    <x v="5"/>
    <x v="5"/>
    <x v="5"/>
    <x v="2"/>
    <x v="3"/>
    <x v="29"/>
    <x v="29"/>
  </r>
  <r>
    <x v="45321"/>
    <x v="19915"/>
    <x v="5"/>
    <x v="54"/>
    <x v="0"/>
    <x v="331"/>
    <x v="1"/>
    <x v="15554"/>
    <x v="3"/>
    <x v="3"/>
    <x v="3"/>
    <x v="1"/>
    <x v="2"/>
    <x v="26"/>
    <x v="26"/>
  </r>
  <r>
    <x v="45322"/>
    <x v="19916"/>
    <x v="5"/>
    <x v="19"/>
    <x v="0"/>
    <x v="331"/>
    <x v="1"/>
    <x v="10530"/>
    <x v="9"/>
    <x v="9"/>
    <x v="9"/>
    <x v="1"/>
    <x v="1"/>
    <x v="4"/>
    <x v="4"/>
  </r>
  <r>
    <x v="45323"/>
    <x v="19916"/>
    <x v="5"/>
    <x v="47"/>
    <x v="0"/>
    <x v="331"/>
    <x v="1"/>
    <x v="10530"/>
    <x v="15"/>
    <x v="16"/>
    <x v="16"/>
    <x v="2"/>
    <x v="0"/>
    <x v="17"/>
    <x v="17"/>
  </r>
  <r>
    <x v="45324"/>
    <x v="19916"/>
    <x v="5"/>
    <x v="87"/>
    <x v="0"/>
    <x v="331"/>
    <x v="1"/>
    <x v="10530"/>
    <x v="4"/>
    <x v="4"/>
    <x v="4"/>
    <x v="0"/>
    <x v="2"/>
    <x v="20"/>
    <x v="20"/>
  </r>
  <r>
    <x v="45325"/>
    <x v="19917"/>
    <x v="2"/>
    <x v="27"/>
    <x v="0"/>
    <x v="331"/>
    <x v="1"/>
    <x v="15555"/>
    <x v="6"/>
    <x v="6"/>
    <x v="6"/>
    <x v="2"/>
    <x v="0"/>
    <x v="19"/>
    <x v="19"/>
  </r>
  <r>
    <x v="45326"/>
    <x v="19917"/>
    <x v="2"/>
    <x v="16"/>
    <x v="0"/>
    <x v="331"/>
    <x v="1"/>
    <x v="15555"/>
    <x v="3"/>
    <x v="3"/>
    <x v="3"/>
    <x v="1"/>
    <x v="2"/>
    <x v="12"/>
    <x v="12"/>
  </r>
  <r>
    <x v="45327"/>
    <x v="19918"/>
    <x v="4"/>
    <x v="53"/>
    <x v="0"/>
    <x v="332"/>
    <x v="2"/>
    <x v="4856"/>
    <x v="10"/>
    <x v="10"/>
    <x v="10"/>
    <x v="0"/>
    <x v="3"/>
    <x v="29"/>
    <x v="29"/>
  </r>
  <r>
    <x v="45328"/>
    <x v="19918"/>
    <x v="4"/>
    <x v="1"/>
    <x v="0"/>
    <x v="332"/>
    <x v="2"/>
    <x v="4856"/>
    <x v="1"/>
    <x v="1"/>
    <x v="1"/>
    <x v="0"/>
    <x v="0"/>
    <x v="1"/>
    <x v="1"/>
  </r>
  <r>
    <x v="45329"/>
    <x v="19918"/>
    <x v="4"/>
    <x v="55"/>
    <x v="0"/>
    <x v="332"/>
    <x v="2"/>
    <x v="4856"/>
    <x v="7"/>
    <x v="7"/>
    <x v="7"/>
    <x v="2"/>
    <x v="1"/>
    <x v="13"/>
    <x v="13"/>
  </r>
  <r>
    <x v="45330"/>
    <x v="19918"/>
    <x v="4"/>
    <x v="56"/>
    <x v="0"/>
    <x v="332"/>
    <x v="2"/>
    <x v="4856"/>
    <x v="10"/>
    <x v="10"/>
    <x v="10"/>
    <x v="0"/>
    <x v="3"/>
    <x v="5"/>
    <x v="5"/>
  </r>
  <r>
    <x v="45331"/>
    <x v="19919"/>
    <x v="0"/>
    <x v="28"/>
    <x v="0"/>
    <x v="332"/>
    <x v="2"/>
    <x v="15556"/>
    <x v="3"/>
    <x v="3"/>
    <x v="3"/>
    <x v="1"/>
    <x v="2"/>
    <x v="20"/>
    <x v="20"/>
  </r>
  <r>
    <x v="45332"/>
    <x v="19920"/>
    <x v="0"/>
    <x v="23"/>
    <x v="0"/>
    <x v="332"/>
    <x v="2"/>
    <x v="15557"/>
    <x v="10"/>
    <x v="10"/>
    <x v="10"/>
    <x v="0"/>
    <x v="3"/>
    <x v="16"/>
    <x v="16"/>
  </r>
  <r>
    <x v="45333"/>
    <x v="19921"/>
    <x v="0"/>
    <x v="34"/>
    <x v="0"/>
    <x v="332"/>
    <x v="2"/>
    <x v="7751"/>
    <x v="1"/>
    <x v="1"/>
    <x v="1"/>
    <x v="0"/>
    <x v="1"/>
    <x v="25"/>
    <x v="25"/>
  </r>
  <r>
    <x v="45334"/>
    <x v="19922"/>
    <x v="0"/>
    <x v="63"/>
    <x v="0"/>
    <x v="332"/>
    <x v="2"/>
    <x v="15558"/>
    <x v="4"/>
    <x v="4"/>
    <x v="4"/>
    <x v="0"/>
    <x v="2"/>
    <x v="6"/>
    <x v="6"/>
  </r>
  <r>
    <x v="45335"/>
    <x v="19923"/>
    <x v="4"/>
    <x v="83"/>
    <x v="0"/>
    <x v="332"/>
    <x v="2"/>
    <x v="15559"/>
    <x v="23"/>
    <x v="27"/>
    <x v="27"/>
    <x v="2"/>
    <x v="2"/>
    <x v="31"/>
    <x v="31"/>
  </r>
  <r>
    <x v="45336"/>
    <x v="19923"/>
    <x v="4"/>
    <x v="32"/>
    <x v="0"/>
    <x v="332"/>
    <x v="2"/>
    <x v="15559"/>
    <x v="14"/>
    <x v="14"/>
    <x v="14"/>
    <x v="0"/>
    <x v="1"/>
    <x v="21"/>
    <x v="21"/>
  </r>
  <r>
    <x v="45337"/>
    <x v="19923"/>
    <x v="4"/>
    <x v="60"/>
    <x v="0"/>
    <x v="332"/>
    <x v="2"/>
    <x v="15559"/>
    <x v="4"/>
    <x v="4"/>
    <x v="4"/>
    <x v="1"/>
    <x v="0"/>
    <x v="0"/>
    <x v="0"/>
  </r>
  <r>
    <x v="45338"/>
    <x v="19923"/>
    <x v="4"/>
    <x v="20"/>
    <x v="0"/>
    <x v="332"/>
    <x v="2"/>
    <x v="15559"/>
    <x v="3"/>
    <x v="3"/>
    <x v="3"/>
    <x v="1"/>
    <x v="3"/>
    <x v="15"/>
    <x v="15"/>
  </r>
  <r>
    <x v="45339"/>
    <x v="19924"/>
    <x v="7"/>
    <x v="41"/>
    <x v="0"/>
    <x v="332"/>
    <x v="2"/>
    <x v="15560"/>
    <x v="10"/>
    <x v="10"/>
    <x v="10"/>
    <x v="0"/>
    <x v="3"/>
    <x v="7"/>
    <x v="7"/>
  </r>
  <r>
    <x v="45340"/>
    <x v="19924"/>
    <x v="7"/>
    <x v="27"/>
    <x v="0"/>
    <x v="332"/>
    <x v="2"/>
    <x v="15560"/>
    <x v="6"/>
    <x v="6"/>
    <x v="6"/>
    <x v="2"/>
    <x v="0"/>
    <x v="19"/>
    <x v="19"/>
  </r>
  <r>
    <x v="45341"/>
    <x v="19924"/>
    <x v="7"/>
    <x v="24"/>
    <x v="0"/>
    <x v="332"/>
    <x v="2"/>
    <x v="15560"/>
    <x v="11"/>
    <x v="11"/>
    <x v="11"/>
    <x v="1"/>
    <x v="0"/>
    <x v="17"/>
    <x v="17"/>
  </r>
  <r>
    <x v="45342"/>
    <x v="19924"/>
    <x v="7"/>
    <x v="42"/>
    <x v="0"/>
    <x v="332"/>
    <x v="2"/>
    <x v="15560"/>
    <x v="7"/>
    <x v="7"/>
    <x v="7"/>
    <x v="0"/>
    <x v="0"/>
    <x v="17"/>
    <x v="17"/>
  </r>
  <r>
    <x v="45343"/>
    <x v="19924"/>
    <x v="7"/>
    <x v="20"/>
    <x v="0"/>
    <x v="332"/>
    <x v="2"/>
    <x v="15560"/>
    <x v="3"/>
    <x v="3"/>
    <x v="3"/>
    <x v="1"/>
    <x v="3"/>
    <x v="15"/>
    <x v="15"/>
  </r>
  <r>
    <x v="45344"/>
    <x v="19924"/>
    <x v="7"/>
    <x v="75"/>
    <x v="0"/>
    <x v="332"/>
    <x v="2"/>
    <x v="15560"/>
    <x v="6"/>
    <x v="6"/>
    <x v="6"/>
    <x v="2"/>
    <x v="1"/>
    <x v="27"/>
    <x v="27"/>
  </r>
  <r>
    <x v="45345"/>
    <x v="19925"/>
    <x v="5"/>
    <x v="21"/>
    <x v="0"/>
    <x v="332"/>
    <x v="2"/>
    <x v="15561"/>
    <x v="3"/>
    <x v="3"/>
    <x v="3"/>
    <x v="1"/>
    <x v="3"/>
    <x v="7"/>
    <x v="7"/>
  </r>
  <r>
    <x v="45346"/>
    <x v="19925"/>
    <x v="5"/>
    <x v="32"/>
    <x v="0"/>
    <x v="332"/>
    <x v="2"/>
    <x v="15561"/>
    <x v="14"/>
    <x v="14"/>
    <x v="14"/>
    <x v="0"/>
    <x v="1"/>
    <x v="21"/>
    <x v="21"/>
  </r>
  <r>
    <x v="45347"/>
    <x v="19925"/>
    <x v="5"/>
    <x v="69"/>
    <x v="0"/>
    <x v="332"/>
    <x v="2"/>
    <x v="15561"/>
    <x v="5"/>
    <x v="5"/>
    <x v="5"/>
    <x v="2"/>
    <x v="3"/>
    <x v="5"/>
    <x v="5"/>
  </r>
  <r>
    <x v="45348"/>
    <x v="19926"/>
    <x v="2"/>
    <x v="8"/>
    <x v="0"/>
    <x v="332"/>
    <x v="2"/>
    <x v="15562"/>
    <x v="5"/>
    <x v="5"/>
    <x v="5"/>
    <x v="2"/>
    <x v="3"/>
    <x v="7"/>
    <x v="7"/>
  </r>
  <r>
    <x v="45349"/>
    <x v="19926"/>
    <x v="2"/>
    <x v="13"/>
    <x v="0"/>
    <x v="332"/>
    <x v="2"/>
    <x v="15562"/>
    <x v="8"/>
    <x v="8"/>
    <x v="8"/>
    <x v="1"/>
    <x v="0"/>
    <x v="11"/>
    <x v="11"/>
  </r>
  <r>
    <x v="45350"/>
    <x v="19927"/>
    <x v="0"/>
    <x v="29"/>
    <x v="0"/>
    <x v="332"/>
    <x v="2"/>
    <x v="15563"/>
    <x v="12"/>
    <x v="12"/>
    <x v="12"/>
    <x v="1"/>
    <x v="1"/>
    <x v="21"/>
    <x v="21"/>
  </r>
  <r>
    <x v="45351"/>
    <x v="19928"/>
    <x v="5"/>
    <x v="27"/>
    <x v="1"/>
    <x v="332"/>
    <x v="2"/>
    <x v="15564"/>
    <x v="6"/>
    <x v="28"/>
    <x v="28"/>
    <x v="2"/>
    <x v="0"/>
    <x v="19"/>
    <x v="19"/>
  </r>
  <r>
    <x v="45352"/>
    <x v="19928"/>
    <x v="5"/>
    <x v="22"/>
    <x v="0"/>
    <x v="332"/>
    <x v="2"/>
    <x v="15564"/>
    <x v="3"/>
    <x v="3"/>
    <x v="3"/>
    <x v="1"/>
    <x v="3"/>
    <x v="16"/>
    <x v="16"/>
  </r>
  <r>
    <x v="45353"/>
    <x v="19928"/>
    <x v="5"/>
    <x v="57"/>
    <x v="0"/>
    <x v="332"/>
    <x v="2"/>
    <x v="15564"/>
    <x v="8"/>
    <x v="8"/>
    <x v="8"/>
    <x v="1"/>
    <x v="0"/>
    <x v="1"/>
    <x v="1"/>
  </r>
  <r>
    <x v="45354"/>
    <x v="19929"/>
    <x v="0"/>
    <x v="20"/>
    <x v="0"/>
    <x v="332"/>
    <x v="2"/>
    <x v="15565"/>
    <x v="3"/>
    <x v="3"/>
    <x v="3"/>
    <x v="1"/>
    <x v="3"/>
    <x v="15"/>
    <x v="15"/>
  </r>
  <r>
    <x v="45355"/>
    <x v="19930"/>
    <x v="0"/>
    <x v="64"/>
    <x v="0"/>
    <x v="332"/>
    <x v="2"/>
    <x v="7798"/>
    <x v="9"/>
    <x v="9"/>
    <x v="9"/>
    <x v="1"/>
    <x v="1"/>
    <x v="25"/>
    <x v="25"/>
  </r>
  <r>
    <x v="45356"/>
    <x v="19931"/>
    <x v="13"/>
    <x v="1"/>
    <x v="0"/>
    <x v="332"/>
    <x v="2"/>
    <x v="10616"/>
    <x v="1"/>
    <x v="1"/>
    <x v="1"/>
    <x v="0"/>
    <x v="0"/>
    <x v="1"/>
    <x v="1"/>
  </r>
  <r>
    <x v="45357"/>
    <x v="19931"/>
    <x v="13"/>
    <x v="11"/>
    <x v="0"/>
    <x v="332"/>
    <x v="2"/>
    <x v="10616"/>
    <x v="6"/>
    <x v="6"/>
    <x v="6"/>
    <x v="2"/>
    <x v="0"/>
    <x v="1"/>
    <x v="1"/>
  </r>
  <r>
    <x v="45358"/>
    <x v="19931"/>
    <x v="13"/>
    <x v="29"/>
    <x v="0"/>
    <x v="332"/>
    <x v="2"/>
    <x v="10616"/>
    <x v="12"/>
    <x v="12"/>
    <x v="12"/>
    <x v="1"/>
    <x v="1"/>
    <x v="21"/>
    <x v="21"/>
  </r>
  <r>
    <x v="45359"/>
    <x v="19931"/>
    <x v="13"/>
    <x v="19"/>
    <x v="0"/>
    <x v="332"/>
    <x v="2"/>
    <x v="10616"/>
    <x v="9"/>
    <x v="9"/>
    <x v="9"/>
    <x v="1"/>
    <x v="1"/>
    <x v="4"/>
    <x v="4"/>
  </r>
  <r>
    <x v="45360"/>
    <x v="19931"/>
    <x v="13"/>
    <x v="4"/>
    <x v="0"/>
    <x v="332"/>
    <x v="2"/>
    <x v="10616"/>
    <x v="1"/>
    <x v="1"/>
    <x v="1"/>
    <x v="0"/>
    <x v="1"/>
    <x v="4"/>
    <x v="4"/>
  </r>
  <r>
    <x v="45361"/>
    <x v="19931"/>
    <x v="13"/>
    <x v="81"/>
    <x v="0"/>
    <x v="332"/>
    <x v="2"/>
    <x v="10616"/>
    <x v="1"/>
    <x v="1"/>
    <x v="1"/>
    <x v="0"/>
    <x v="0"/>
    <x v="22"/>
    <x v="22"/>
  </r>
  <r>
    <x v="45362"/>
    <x v="19931"/>
    <x v="13"/>
    <x v="30"/>
    <x v="0"/>
    <x v="332"/>
    <x v="2"/>
    <x v="10616"/>
    <x v="6"/>
    <x v="6"/>
    <x v="6"/>
    <x v="2"/>
    <x v="0"/>
    <x v="22"/>
    <x v="22"/>
  </r>
  <r>
    <x v="45363"/>
    <x v="19931"/>
    <x v="13"/>
    <x v="67"/>
    <x v="1"/>
    <x v="332"/>
    <x v="2"/>
    <x v="10616"/>
    <x v="21"/>
    <x v="38"/>
    <x v="38"/>
    <x v="2"/>
    <x v="2"/>
    <x v="28"/>
    <x v="28"/>
  </r>
  <r>
    <x v="45364"/>
    <x v="19931"/>
    <x v="13"/>
    <x v="40"/>
    <x v="0"/>
    <x v="332"/>
    <x v="2"/>
    <x v="10616"/>
    <x v="5"/>
    <x v="5"/>
    <x v="5"/>
    <x v="2"/>
    <x v="3"/>
    <x v="15"/>
    <x v="15"/>
  </r>
  <r>
    <x v="45365"/>
    <x v="19931"/>
    <x v="13"/>
    <x v="80"/>
    <x v="0"/>
    <x v="332"/>
    <x v="2"/>
    <x v="10616"/>
    <x v="1"/>
    <x v="1"/>
    <x v="1"/>
    <x v="0"/>
    <x v="1"/>
    <x v="27"/>
    <x v="27"/>
  </r>
  <r>
    <x v="45366"/>
    <x v="19931"/>
    <x v="13"/>
    <x v="62"/>
    <x v="0"/>
    <x v="332"/>
    <x v="2"/>
    <x v="10616"/>
    <x v="4"/>
    <x v="4"/>
    <x v="4"/>
    <x v="0"/>
    <x v="2"/>
    <x v="9"/>
    <x v="9"/>
  </r>
  <r>
    <x v="45367"/>
    <x v="19931"/>
    <x v="13"/>
    <x v="10"/>
    <x v="0"/>
    <x v="332"/>
    <x v="2"/>
    <x v="10616"/>
    <x v="7"/>
    <x v="7"/>
    <x v="7"/>
    <x v="2"/>
    <x v="2"/>
    <x v="9"/>
    <x v="9"/>
  </r>
  <r>
    <x v="45368"/>
    <x v="19931"/>
    <x v="13"/>
    <x v="72"/>
    <x v="0"/>
    <x v="332"/>
    <x v="2"/>
    <x v="10616"/>
    <x v="1"/>
    <x v="1"/>
    <x v="1"/>
    <x v="0"/>
    <x v="1"/>
    <x v="14"/>
    <x v="14"/>
  </r>
  <r>
    <x v="45369"/>
    <x v="19932"/>
    <x v="5"/>
    <x v="51"/>
    <x v="0"/>
    <x v="332"/>
    <x v="2"/>
    <x v="3709"/>
    <x v="17"/>
    <x v="18"/>
    <x v="18"/>
    <x v="2"/>
    <x v="0"/>
    <x v="0"/>
    <x v="0"/>
  </r>
  <r>
    <x v="45370"/>
    <x v="19932"/>
    <x v="5"/>
    <x v="34"/>
    <x v="0"/>
    <x v="332"/>
    <x v="2"/>
    <x v="3709"/>
    <x v="1"/>
    <x v="1"/>
    <x v="1"/>
    <x v="0"/>
    <x v="1"/>
    <x v="25"/>
    <x v="25"/>
  </r>
  <r>
    <x v="45371"/>
    <x v="19932"/>
    <x v="5"/>
    <x v="4"/>
    <x v="0"/>
    <x v="332"/>
    <x v="2"/>
    <x v="3709"/>
    <x v="1"/>
    <x v="1"/>
    <x v="1"/>
    <x v="0"/>
    <x v="1"/>
    <x v="4"/>
    <x v="4"/>
  </r>
  <r>
    <x v="45372"/>
    <x v="19933"/>
    <x v="0"/>
    <x v="4"/>
    <x v="0"/>
    <x v="332"/>
    <x v="2"/>
    <x v="15566"/>
    <x v="1"/>
    <x v="1"/>
    <x v="1"/>
    <x v="0"/>
    <x v="1"/>
    <x v="4"/>
    <x v="4"/>
  </r>
  <r>
    <x v="45373"/>
    <x v="19934"/>
    <x v="5"/>
    <x v="12"/>
    <x v="0"/>
    <x v="332"/>
    <x v="2"/>
    <x v="15567"/>
    <x v="6"/>
    <x v="6"/>
    <x v="6"/>
    <x v="2"/>
    <x v="1"/>
    <x v="10"/>
    <x v="10"/>
  </r>
  <r>
    <x v="45374"/>
    <x v="19934"/>
    <x v="5"/>
    <x v="47"/>
    <x v="0"/>
    <x v="332"/>
    <x v="2"/>
    <x v="15567"/>
    <x v="15"/>
    <x v="16"/>
    <x v="16"/>
    <x v="2"/>
    <x v="0"/>
    <x v="17"/>
    <x v="17"/>
  </r>
  <r>
    <x v="45375"/>
    <x v="19934"/>
    <x v="5"/>
    <x v="68"/>
    <x v="0"/>
    <x v="332"/>
    <x v="2"/>
    <x v="15567"/>
    <x v="7"/>
    <x v="7"/>
    <x v="7"/>
    <x v="2"/>
    <x v="2"/>
    <x v="12"/>
    <x v="12"/>
  </r>
  <r>
    <x v="45376"/>
    <x v="19935"/>
    <x v="4"/>
    <x v="23"/>
    <x v="0"/>
    <x v="332"/>
    <x v="2"/>
    <x v="88"/>
    <x v="10"/>
    <x v="10"/>
    <x v="10"/>
    <x v="0"/>
    <x v="3"/>
    <x v="16"/>
    <x v="16"/>
  </r>
  <r>
    <x v="45377"/>
    <x v="19935"/>
    <x v="4"/>
    <x v="19"/>
    <x v="0"/>
    <x v="332"/>
    <x v="2"/>
    <x v="88"/>
    <x v="9"/>
    <x v="9"/>
    <x v="9"/>
    <x v="1"/>
    <x v="1"/>
    <x v="4"/>
    <x v="4"/>
  </r>
  <r>
    <x v="45378"/>
    <x v="19935"/>
    <x v="4"/>
    <x v="4"/>
    <x v="0"/>
    <x v="332"/>
    <x v="2"/>
    <x v="88"/>
    <x v="1"/>
    <x v="1"/>
    <x v="1"/>
    <x v="0"/>
    <x v="1"/>
    <x v="4"/>
    <x v="4"/>
  </r>
  <r>
    <x v="45379"/>
    <x v="19935"/>
    <x v="4"/>
    <x v="5"/>
    <x v="0"/>
    <x v="332"/>
    <x v="2"/>
    <x v="88"/>
    <x v="3"/>
    <x v="3"/>
    <x v="3"/>
    <x v="1"/>
    <x v="3"/>
    <x v="5"/>
    <x v="5"/>
  </r>
  <r>
    <x v="45380"/>
    <x v="19936"/>
    <x v="5"/>
    <x v="53"/>
    <x v="0"/>
    <x v="332"/>
    <x v="2"/>
    <x v="15568"/>
    <x v="10"/>
    <x v="10"/>
    <x v="10"/>
    <x v="0"/>
    <x v="3"/>
    <x v="29"/>
    <x v="29"/>
  </r>
  <r>
    <x v="45381"/>
    <x v="19936"/>
    <x v="5"/>
    <x v="19"/>
    <x v="0"/>
    <x v="332"/>
    <x v="2"/>
    <x v="15568"/>
    <x v="9"/>
    <x v="9"/>
    <x v="9"/>
    <x v="1"/>
    <x v="1"/>
    <x v="4"/>
    <x v="4"/>
  </r>
  <r>
    <x v="45382"/>
    <x v="19936"/>
    <x v="5"/>
    <x v="10"/>
    <x v="0"/>
    <x v="332"/>
    <x v="2"/>
    <x v="15568"/>
    <x v="7"/>
    <x v="7"/>
    <x v="7"/>
    <x v="2"/>
    <x v="2"/>
    <x v="9"/>
    <x v="9"/>
  </r>
  <r>
    <x v="45383"/>
    <x v="19937"/>
    <x v="0"/>
    <x v="67"/>
    <x v="0"/>
    <x v="332"/>
    <x v="2"/>
    <x v="15569"/>
    <x v="21"/>
    <x v="22"/>
    <x v="22"/>
    <x v="2"/>
    <x v="2"/>
    <x v="28"/>
    <x v="28"/>
  </r>
  <r>
    <x v="45384"/>
    <x v="19938"/>
    <x v="5"/>
    <x v="2"/>
    <x v="0"/>
    <x v="332"/>
    <x v="2"/>
    <x v="9050"/>
    <x v="2"/>
    <x v="2"/>
    <x v="2"/>
    <x v="1"/>
    <x v="1"/>
    <x v="2"/>
    <x v="2"/>
  </r>
  <r>
    <x v="45385"/>
    <x v="19938"/>
    <x v="5"/>
    <x v="24"/>
    <x v="0"/>
    <x v="332"/>
    <x v="2"/>
    <x v="9050"/>
    <x v="11"/>
    <x v="11"/>
    <x v="11"/>
    <x v="1"/>
    <x v="0"/>
    <x v="17"/>
    <x v="17"/>
  </r>
  <r>
    <x v="45386"/>
    <x v="19938"/>
    <x v="5"/>
    <x v="80"/>
    <x v="0"/>
    <x v="332"/>
    <x v="2"/>
    <x v="9050"/>
    <x v="1"/>
    <x v="1"/>
    <x v="1"/>
    <x v="0"/>
    <x v="1"/>
    <x v="27"/>
    <x v="27"/>
  </r>
  <r>
    <x v="45387"/>
    <x v="19939"/>
    <x v="4"/>
    <x v="38"/>
    <x v="0"/>
    <x v="332"/>
    <x v="2"/>
    <x v="15570"/>
    <x v="9"/>
    <x v="9"/>
    <x v="9"/>
    <x v="1"/>
    <x v="2"/>
    <x v="28"/>
    <x v="28"/>
  </r>
  <r>
    <x v="45388"/>
    <x v="19939"/>
    <x v="4"/>
    <x v="76"/>
    <x v="0"/>
    <x v="332"/>
    <x v="2"/>
    <x v="15570"/>
    <x v="4"/>
    <x v="4"/>
    <x v="4"/>
    <x v="0"/>
    <x v="2"/>
    <x v="12"/>
    <x v="12"/>
  </r>
  <r>
    <x v="45389"/>
    <x v="19939"/>
    <x v="4"/>
    <x v="68"/>
    <x v="0"/>
    <x v="332"/>
    <x v="2"/>
    <x v="15570"/>
    <x v="7"/>
    <x v="7"/>
    <x v="7"/>
    <x v="2"/>
    <x v="2"/>
    <x v="12"/>
    <x v="12"/>
  </r>
  <r>
    <x v="45390"/>
    <x v="19939"/>
    <x v="4"/>
    <x v="5"/>
    <x v="0"/>
    <x v="332"/>
    <x v="2"/>
    <x v="15570"/>
    <x v="3"/>
    <x v="3"/>
    <x v="3"/>
    <x v="1"/>
    <x v="3"/>
    <x v="5"/>
    <x v="5"/>
  </r>
  <r>
    <x v="45391"/>
    <x v="19940"/>
    <x v="0"/>
    <x v="4"/>
    <x v="0"/>
    <x v="332"/>
    <x v="2"/>
    <x v="15571"/>
    <x v="1"/>
    <x v="1"/>
    <x v="1"/>
    <x v="0"/>
    <x v="1"/>
    <x v="4"/>
    <x v="4"/>
  </r>
  <r>
    <x v="45392"/>
    <x v="19941"/>
    <x v="4"/>
    <x v="57"/>
    <x v="0"/>
    <x v="332"/>
    <x v="2"/>
    <x v="15572"/>
    <x v="8"/>
    <x v="8"/>
    <x v="8"/>
    <x v="1"/>
    <x v="0"/>
    <x v="1"/>
    <x v="1"/>
  </r>
  <r>
    <x v="45393"/>
    <x v="19941"/>
    <x v="4"/>
    <x v="29"/>
    <x v="0"/>
    <x v="332"/>
    <x v="2"/>
    <x v="15572"/>
    <x v="12"/>
    <x v="12"/>
    <x v="12"/>
    <x v="1"/>
    <x v="1"/>
    <x v="21"/>
    <x v="21"/>
  </r>
  <r>
    <x v="45394"/>
    <x v="19941"/>
    <x v="4"/>
    <x v="0"/>
    <x v="0"/>
    <x v="332"/>
    <x v="2"/>
    <x v="15572"/>
    <x v="0"/>
    <x v="0"/>
    <x v="0"/>
    <x v="0"/>
    <x v="0"/>
    <x v="0"/>
    <x v="0"/>
  </r>
  <r>
    <x v="45395"/>
    <x v="19941"/>
    <x v="4"/>
    <x v="5"/>
    <x v="0"/>
    <x v="332"/>
    <x v="2"/>
    <x v="15572"/>
    <x v="3"/>
    <x v="3"/>
    <x v="3"/>
    <x v="1"/>
    <x v="3"/>
    <x v="5"/>
    <x v="5"/>
  </r>
  <r>
    <x v="45396"/>
    <x v="19942"/>
    <x v="0"/>
    <x v="36"/>
    <x v="0"/>
    <x v="332"/>
    <x v="2"/>
    <x v="15573"/>
    <x v="9"/>
    <x v="9"/>
    <x v="9"/>
    <x v="1"/>
    <x v="1"/>
    <x v="27"/>
    <x v="27"/>
  </r>
  <r>
    <x v="45397"/>
    <x v="19943"/>
    <x v="2"/>
    <x v="29"/>
    <x v="0"/>
    <x v="332"/>
    <x v="2"/>
    <x v="15574"/>
    <x v="12"/>
    <x v="12"/>
    <x v="12"/>
    <x v="1"/>
    <x v="1"/>
    <x v="21"/>
    <x v="21"/>
  </r>
  <r>
    <x v="45398"/>
    <x v="19943"/>
    <x v="2"/>
    <x v="45"/>
    <x v="0"/>
    <x v="332"/>
    <x v="2"/>
    <x v="15574"/>
    <x v="9"/>
    <x v="9"/>
    <x v="9"/>
    <x v="1"/>
    <x v="1"/>
    <x v="14"/>
    <x v="14"/>
  </r>
  <r>
    <x v="45399"/>
    <x v="19944"/>
    <x v="4"/>
    <x v="47"/>
    <x v="0"/>
    <x v="332"/>
    <x v="2"/>
    <x v="15575"/>
    <x v="15"/>
    <x v="16"/>
    <x v="16"/>
    <x v="2"/>
    <x v="0"/>
    <x v="17"/>
    <x v="17"/>
  </r>
  <r>
    <x v="45400"/>
    <x v="19944"/>
    <x v="4"/>
    <x v="7"/>
    <x v="0"/>
    <x v="332"/>
    <x v="2"/>
    <x v="15575"/>
    <x v="3"/>
    <x v="3"/>
    <x v="3"/>
    <x v="1"/>
    <x v="2"/>
    <x v="6"/>
    <x v="6"/>
  </r>
  <r>
    <x v="45401"/>
    <x v="19944"/>
    <x v="4"/>
    <x v="16"/>
    <x v="0"/>
    <x v="332"/>
    <x v="2"/>
    <x v="15575"/>
    <x v="3"/>
    <x v="3"/>
    <x v="3"/>
    <x v="1"/>
    <x v="2"/>
    <x v="12"/>
    <x v="12"/>
  </r>
  <r>
    <x v="45402"/>
    <x v="19944"/>
    <x v="4"/>
    <x v="17"/>
    <x v="0"/>
    <x v="332"/>
    <x v="2"/>
    <x v="15575"/>
    <x v="3"/>
    <x v="3"/>
    <x v="3"/>
    <x v="1"/>
    <x v="1"/>
    <x v="13"/>
    <x v="13"/>
  </r>
  <r>
    <x v="45403"/>
    <x v="19945"/>
    <x v="4"/>
    <x v="21"/>
    <x v="0"/>
    <x v="332"/>
    <x v="2"/>
    <x v="14562"/>
    <x v="3"/>
    <x v="3"/>
    <x v="3"/>
    <x v="1"/>
    <x v="3"/>
    <x v="7"/>
    <x v="7"/>
  </r>
  <r>
    <x v="45404"/>
    <x v="19945"/>
    <x v="4"/>
    <x v="40"/>
    <x v="0"/>
    <x v="332"/>
    <x v="2"/>
    <x v="14562"/>
    <x v="5"/>
    <x v="5"/>
    <x v="5"/>
    <x v="2"/>
    <x v="3"/>
    <x v="15"/>
    <x v="15"/>
  </r>
  <r>
    <x v="45405"/>
    <x v="19945"/>
    <x v="4"/>
    <x v="73"/>
    <x v="0"/>
    <x v="332"/>
    <x v="2"/>
    <x v="14562"/>
    <x v="1"/>
    <x v="1"/>
    <x v="1"/>
    <x v="0"/>
    <x v="0"/>
    <x v="8"/>
    <x v="8"/>
  </r>
  <r>
    <x v="45406"/>
    <x v="19945"/>
    <x v="4"/>
    <x v="18"/>
    <x v="0"/>
    <x v="332"/>
    <x v="2"/>
    <x v="14562"/>
    <x v="6"/>
    <x v="6"/>
    <x v="6"/>
    <x v="2"/>
    <x v="1"/>
    <x v="14"/>
    <x v="14"/>
  </r>
  <r>
    <x v="45407"/>
    <x v="19946"/>
    <x v="0"/>
    <x v="24"/>
    <x v="0"/>
    <x v="332"/>
    <x v="2"/>
    <x v="15576"/>
    <x v="11"/>
    <x v="11"/>
    <x v="11"/>
    <x v="1"/>
    <x v="0"/>
    <x v="17"/>
    <x v="17"/>
  </r>
  <r>
    <x v="45408"/>
    <x v="19947"/>
    <x v="2"/>
    <x v="6"/>
    <x v="0"/>
    <x v="332"/>
    <x v="2"/>
    <x v="1388"/>
    <x v="4"/>
    <x v="4"/>
    <x v="4"/>
    <x v="0"/>
    <x v="2"/>
    <x v="3"/>
    <x v="3"/>
  </r>
  <r>
    <x v="45409"/>
    <x v="19947"/>
    <x v="2"/>
    <x v="35"/>
    <x v="0"/>
    <x v="332"/>
    <x v="2"/>
    <x v="1388"/>
    <x v="7"/>
    <x v="7"/>
    <x v="7"/>
    <x v="2"/>
    <x v="2"/>
    <x v="26"/>
    <x v="26"/>
  </r>
  <r>
    <x v="45410"/>
    <x v="19948"/>
    <x v="4"/>
    <x v="53"/>
    <x v="0"/>
    <x v="332"/>
    <x v="2"/>
    <x v="15577"/>
    <x v="10"/>
    <x v="10"/>
    <x v="10"/>
    <x v="0"/>
    <x v="3"/>
    <x v="29"/>
    <x v="29"/>
  </r>
  <r>
    <x v="45411"/>
    <x v="19948"/>
    <x v="4"/>
    <x v="60"/>
    <x v="0"/>
    <x v="332"/>
    <x v="2"/>
    <x v="15577"/>
    <x v="4"/>
    <x v="4"/>
    <x v="4"/>
    <x v="1"/>
    <x v="0"/>
    <x v="0"/>
    <x v="0"/>
  </r>
  <r>
    <x v="45412"/>
    <x v="19948"/>
    <x v="4"/>
    <x v="13"/>
    <x v="0"/>
    <x v="332"/>
    <x v="2"/>
    <x v="15577"/>
    <x v="8"/>
    <x v="8"/>
    <x v="8"/>
    <x v="1"/>
    <x v="0"/>
    <x v="11"/>
    <x v="11"/>
  </r>
  <r>
    <x v="45413"/>
    <x v="19948"/>
    <x v="4"/>
    <x v="16"/>
    <x v="0"/>
    <x v="332"/>
    <x v="2"/>
    <x v="15577"/>
    <x v="3"/>
    <x v="3"/>
    <x v="3"/>
    <x v="1"/>
    <x v="2"/>
    <x v="12"/>
    <x v="12"/>
  </r>
  <r>
    <x v="45414"/>
    <x v="19949"/>
    <x v="0"/>
    <x v="5"/>
    <x v="0"/>
    <x v="332"/>
    <x v="2"/>
    <x v="15578"/>
    <x v="3"/>
    <x v="3"/>
    <x v="3"/>
    <x v="1"/>
    <x v="3"/>
    <x v="5"/>
    <x v="5"/>
  </r>
  <r>
    <x v="45415"/>
    <x v="19950"/>
    <x v="5"/>
    <x v="65"/>
    <x v="0"/>
    <x v="332"/>
    <x v="2"/>
    <x v="13174"/>
    <x v="10"/>
    <x v="10"/>
    <x v="10"/>
    <x v="0"/>
    <x v="3"/>
    <x v="15"/>
    <x v="15"/>
  </r>
  <r>
    <x v="45416"/>
    <x v="19950"/>
    <x v="5"/>
    <x v="76"/>
    <x v="0"/>
    <x v="332"/>
    <x v="2"/>
    <x v="13174"/>
    <x v="4"/>
    <x v="4"/>
    <x v="4"/>
    <x v="0"/>
    <x v="2"/>
    <x v="12"/>
    <x v="12"/>
  </r>
  <r>
    <x v="45417"/>
    <x v="19950"/>
    <x v="5"/>
    <x v="62"/>
    <x v="0"/>
    <x v="332"/>
    <x v="2"/>
    <x v="13174"/>
    <x v="4"/>
    <x v="4"/>
    <x v="4"/>
    <x v="0"/>
    <x v="2"/>
    <x v="9"/>
    <x v="9"/>
  </r>
  <r>
    <x v="45418"/>
    <x v="19951"/>
    <x v="0"/>
    <x v="37"/>
    <x v="0"/>
    <x v="332"/>
    <x v="2"/>
    <x v="15579"/>
    <x v="8"/>
    <x v="8"/>
    <x v="8"/>
    <x v="1"/>
    <x v="0"/>
    <x v="22"/>
    <x v="22"/>
  </r>
  <r>
    <x v="45419"/>
    <x v="19952"/>
    <x v="4"/>
    <x v="83"/>
    <x v="0"/>
    <x v="332"/>
    <x v="2"/>
    <x v="3844"/>
    <x v="23"/>
    <x v="27"/>
    <x v="27"/>
    <x v="2"/>
    <x v="2"/>
    <x v="31"/>
    <x v="31"/>
  </r>
  <r>
    <x v="45420"/>
    <x v="19952"/>
    <x v="4"/>
    <x v="3"/>
    <x v="0"/>
    <x v="332"/>
    <x v="2"/>
    <x v="3844"/>
    <x v="3"/>
    <x v="3"/>
    <x v="3"/>
    <x v="1"/>
    <x v="2"/>
    <x v="3"/>
    <x v="3"/>
  </r>
  <r>
    <x v="45421"/>
    <x v="19952"/>
    <x v="4"/>
    <x v="24"/>
    <x v="0"/>
    <x v="332"/>
    <x v="2"/>
    <x v="3844"/>
    <x v="11"/>
    <x v="11"/>
    <x v="11"/>
    <x v="1"/>
    <x v="0"/>
    <x v="17"/>
    <x v="17"/>
  </r>
  <r>
    <x v="45422"/>
    <x v="19952"/>
    <x v="4"/>
    <x v="20"/>
    <x v="0"/>
    <x v="332"/>
    <x v="2"/>
    <x v="3844"/>
    <x v="3"/>
    <x v="3"/>
    <x v="3"/>
    <x v="1"/>
    <x v="3"/>
    <x v="15"/>
    <x v="15"/>
  </r>
  <r>
    <x v="45423"/>
    <x v="19953"/>
    <x v="0"/>
    <x v="53"/>
    <x v="0"/>
    <x v="332"/>
    <x v="2"/>
    <x v="15580"/>
    <x v="10"/>
    <x v="10"/>
    <x v="10"/>
    <x v="0"/>
    <x v="3"/>
    <x v="29"/>
    <x v="29"/>
  </r>
  <r>
    <x v="45424"/>
    <x v="19954"/>
    <x v="4"/>
    <x v="60"/>
    <x v="0"/>
    <x v="332"/>
    <x v="2"/>
    <x v="15581"/>
    <x v="4"/>
    <x v="4"/>
    <x v="4"/>
    <x v="1"/>
    <x v="0"/>
    <x v="0"/>
    <x v="0"/>
  </r>
  <r>
    <x v="45425"/>
    <x v="19954"/>
    <x v="4"/>
    <x v="77"/>
    <x v="0"/>
    <x v="332"/>
    <x v="2"/>
    <x v="15581"/>
    <x v="10"/>
    <x v="10"/>
    <x v="10"/>
    <x v="0"/>
    <x v="1"/>
    <x v="24"/>
    <x v="24"/>
  </r>
  <r>
    <x v="45426"/>
    <x v="19954"/>
    <x v="4"/>
    <x v="19"/>
    <x v="0"/>
    <x v="332"/>
    <x v="2"/>
    <x v="15581"/>
    <x v="9"/>
    <x v="9"/>
    <x v="9"/>
    <x v="1"/>
    <x v="1"/>
    <x v="4"/>
    <x v="4"/>
  </r>
  <r>
    <x v="45427"/>
    <x v="19954"/>
    <x v="4"/>
    <x v="69"/>
    <x v="0"/>
    <x v="332"/>
    <x v="2"/>
    <x v="15581"/>
    <x v="5"/>
    <x v="5"/>
    <x v="5"/>
    <x v="2"/>
    <x v="3"/>
    <x v="5"/>
    <x v="5"/>
  </r>
  <r>
    <x v="45428"/>
    <x v="19955"/>
    <x v="4"/>
    <x v="1"/>
    <x v="0"/>
    <x v="332"/>
    <x v="2"/>
    <x v="14123"/>
    <x v="1"/>
    <x v="1"/>
    <x v="1"/>
    <x v="0"/>
    <x v="0"/>
    <x v="1"/>
    <x v="1"/>
  </r>
  <r>
    <x v="45429"/>
    <x v="19955"/>
    <x v="4"/>
    <x v="43"/>
    <x v="0"/>
    <x v="332"/>
    <x v="2"/>
    <x v="14123"/>
    <x v="7"/>
    <x v="7"/>
    <x v="7"/>
    <x v="2"/>
    <x v="2"/>
    <x v="6"/>
    <x v="6"/>
  </r>
  <r>
    <x v="45430"/>
    <x v="19955"/>
    <x v="4"/>
    <x v="40"/>
    <x v="0"/>
    <x v="332"/>
    <x v="2"/>
    <x v="14123"/>
    <x v="5"/>
    <x v="5"/>
    <x v="5"/>
    <x v="2"/>
    <x v="3"/>
    <x v="15"/>
    <x v="15"/>
  </r>
  <r>
    <x v="45431"/>
    <x v="19955"/>
    <x v="4"/>
    <x v="56"/>
    <x v="0"/>
    <x v="332"/>
    <x v="2"/>
    <x v="14123"/>
    <x v="10"/>
    <x v="10"/>
    <x v="10"/>
    <x v="0"/>
    <x v="3"/>
    <x v="5"/>
    <x v="5"/>
  </r>
  <r>
    <x v="45432"/>
    <x v="19956"/>
    <x v="5"/>
    <x v="29"/>
    <x v="0"/>
    <x v="332"/>
    <x v="2"/>
    <x v="1061"/>
    <x v="12"/>
    <x v="12"/>
    <x v="12"/>
    <x v="1"/>
    <x v="1"/>
    <x v="21"/>
    <x v="21"/>
  </r>
  <r>
    <x v="45433"/>
    <x v="19956"/>
    <x v="5"/>
    <x v="13"/>
    <x v="0"/>
    <x v="332"/>
    <x v="2"/>
    <x v="1061"/>
    <x v="8"/>
    <x v="8"/>
    <x v="8"/>
    <x v="1"/>
    <x v="0"/>
    <x v="11"/>
    <x v="11"/>
  </r>
  <r>
    <x v="45434"/>
    <x v="19956"/>
    <x v="5"/>
    <x v="18"/>
    <x v="0"/>
    <x v="332"/>
    <x v="2"/>
    <x v="1061"/>
    <x v="6"/>
    <x v="6"/>
    <x v="6"/>
    <x v="2"/>
    <x v="1"/>
    <x v="14"/>
    <x v="14"/>
  </r>
  <r>
    <x v="45435"/>
    <x v="19957"/>
    <x v="0"/>
    <x v="15"/>
    <x v="0"/>
    <x v="332"/>
    <x v="2"/>
    <x v="4838"/>
    <x v="6"/>
    <x v="6"/>
    <x v="6"/>
    <x v="2"/>
    <x v="1"/>
    <x v="4"/>
    <x v="4"/>
  </r>
  <r>
    <x v="45436"/>
    <x v="19958"/>
    <x v="4"/>
    <x v="2"/>
    <x v="0"/>
    <x v="332"/>
    <x v="2"/>
    <x v="15582"/>
    <x v="2"/>
    <x v="2"/>
    <x v="2"/>
    <x v="1"/>
    <x v="1"/>
    <x v="2"/>
    <x v="2"/>
  </r>
  <r>
    <x v="45437"/>
    <x v="19958"/>
    <x v="4"/>
    <x v="60"/>
    <x v="0"/>
    <x v="332"/>
    <x v="2"/>
    <x v="15582"/>
    <x v="4"/>
    <x v="4"/>
    <x v="4"/>
    <x v="1"/>
    <x v="0"/>
    <x v="0"/>
    <x v="0"/>
  </r>
  <r>
    <x v="45438"/>
    <x v="19958"/>
    <x v="4"/>
    <x v="5"/>
    <x v="0"/>
    <x v="332"/>
    <x v="2"/>
    <x v="15582"/>
    <x v="3"/>
    <x v="3"/>
    <x v="3"/>
    <x v="1"/>
    <x v="3"/>
    <x v="5"/>
    <x v="5"/>
  </r>
  <r>
    <x v="45439"/>
    <x v="19958"/>
    <x v="4"/>
    <x v="56"/>
    <x v="0"/>
    <x v="332"/>
    <x v="2"/>
    <x v="15582"/>
    <x v="10"/>
    <x v="10"/>
    <x v="10"/>
    <x v="0"/>
    <x v="3"/>
    <x v="5"/>
    <x v="5"/>
  </r>
  <r>
    <x v="45440"/>
    <x v="19959"/>
    <x v="0"/>
    <x v="60"/>
    <x v="0"/>
    <x v="332"/>
    <x v="2"/>
    <x v="6119"/>
    <x v="4"/>
    <x v="4"/>
    <x v="4"/>
    <x v="1"/>
    <x v="0"/>
    <x v="0"/>
    <x v="0"/>
  </r>
  <r>
    <x v="45441"/>
    <x v="19960"/>
    <x v="5"/>
    <x v="21"/>
    <x v="0"/>
    <x v="332"/>
    <x v="2"/>
    <x v="15583"/>
    <x v="3"/>
    <x v="3"/>
    <x v="3"/>
    <x v="1"/>
    <x v="3"/>
    <x v="7"/>
    <x v="7"/>
  </r>
  <r>
    <x v="45442"/>
    <x v="19960"/>
    <x v="5"/>
    <x v="37"/>
    <x v="0"/>
    <x v="332"/>
    <x v="2"/>
    <x v="15583"/>
    <x v="8"/>
    <x v="8"/>
    <x v="8"/>
    <x v="1"/>
    <x v="0"/>
    <x v="22"/>
    <x v="22"/>
  </r>
  <r>
    <x v="45443"/>
    <x v="19960"/>
    <x v="5"/>
    <x v="5"/>
    <x v="0"/>
    <x v="332"/>
    <x v="2"/>
    <x v="15583"/>
    <x v="3"/>
    <x v="3"/>
    <x v="3"/>
    <x v="1"/>
    <x v="3"/>
    <x v="5"/>
    <x v="5"/>
  </r>
  <r>
    <x v="45444"/>
    <x v="19961"/>
    <x v="5"/>
    <x v="22"/>
    <x v="0"/>
    <x v="332"/>
    <x v="2"/>
    <x v="15584"/>
    <x v="3"/>
    <x v="3"/>
    <x v="3"/>
    <x v="1"/>
    <x v="3"/>
    <x v="16"/>
    <x v="16"/>
  </r>
  <r>
    <x v="45445"/>
    <x v="19961"/>
    <x v="5"/>
    <x v="60"/>
    <x v="0"/>
    <x v="332"/>
    <x v="2"/>
    <x v="15584"/>
    <x v="4"/>
    <x v="4"/>
    <x v="4"/>
    <x v="1"/>
    <x v="0"/>
    <x v="0"/>
    <x v="0"/>
  </r>
  <r>
    <x v="45446"/>
    <x v="19961"/>
    <x v="5"/>
    <x v="47"/>
    <x v="0"/>
    <x v="332"/>
    <x v="2"/>
    <x v="15584"/>
    <x v="15"/>
    <x v="16"/>
    <x v="16"/>
    <x v="2"/>
    <x v="0"/>
    <x v="17"/>
    <x v="17"/>
  </r>
  <r>
    <x v="45447"/>
    <x v="19962"/>
    <x v="5"/>
    <x v="67"/>
    <x v="0"/>
    <x v="332"/>
    <x v="2"/>
    <x v="15585"/>
    <x v="21"/>
    <x v="22"/>
    <x v="22"/>
    <x v="2"/>
    <x v="2"/>
    <x v="28"/>
    <x v="28"/>
  </r>
  <r>
    <x v="45448"/>
    <x v="19962"/>
    <x v="5"/>
    <x v="88"/>
    <x v="0"/>
    <x v="332"/>
    <x v="2"/>
    <x v="15585"/>
    <x v="7"/>
    <x v="7"/>
    <x v="7"/>
    <x v="2"/>
    <x v="2"/>
    <x v="20"/>
    <x v="20"/>
  </r>
  <r>
    <x v="45449"/>
    <x v="19962"/>
    <x v="5"/>
    <x v="55"/>
    <x v="0"/>
    <x v="332"/>
    <x v="2"/>
    <x v="15585"/>
    <x v="7"/>
    <x v="7"/>
    <x v="7"/>
    <x v="2"/>
    <x v="1"/>
    <x v="13"/>
    <x v="13"/>
  </r>
  <r>
    <x v="45450"/>
    <x v="19963"/>
    <x v="5"/>
    <x v="3"/>
    <x v="0"/>
    <x v="332"/>
    <x v="2"/>
    <x v="7266"/>
    <x v="3"/>
    <x v="3"/>
    <x v="3"/>
    <x v="1"/>
    <x v="2"/>
    <x v="3"/>
    <x v="3"/>
  </r>
  <r>
    <x v="45451"/>
    <x v="19963"/>
    <x v="5"/>
    <x v="37"/>
    <x v="0"/>
    <x v="332"/>
    <x v="2"/>
    <x v="7266"/>
    <x v="8"/>
    <x v="8"/>
    <x v="8"/>
    <x v="1"/>
    <x v="0"/>
    <x v="22"/>
    <x v="22"/>
  </r>
  <r>
    <x v="45452"/>
    <x v="19963"/>
    <x v="5"/>
    <x v="43"/>
    <x v="0"/>
    <x v="332"/>
    <x v="2"/>
    <x v="7266"/>
    <x v="7"/>
    <x v="7"/>
    <x v="7"/>
    <x v="2"/>
    <x v="2"/>
    <x v="6"/>
    <x v="6"/>
  </r>
  <r>
    <x v="45453"/>
    <x v="19964"/>
    <x v="5"/>
    <x v="2"/>
    <x v="0"/>
    <x v="332"/>
    <x v="2"/>
    <x v="9793"/>
    <x v="2"/>
    <x v="2"/>
    <x v="2"/>
    <x v="1"/>
    <x v="1"/>
    <x v="2"/>
    <x v="2"/>
  </r>
  <r>
    <x v="45454"/>
    <x v="19964"/>
    <x v="5"/>
    <x v="51"/>
    <x v="0"/>
    <x v="332"/>
    <x v="2"/>
    <x v="9793"/>
    <x v="17"/>
    <x v="18"/>
    <x v="18"/>
    <x v="2"/>
    <x v="0"/>
    <x v="0"/>
    <x v="0"/>
  </r>
  <r>
    <x v="45455"/>
    <x v="19964"/>
    <x v="5"/>
    <x v="75"/>
    <x v="0"/>
    <x v="332"/>
    <x v="2"/>
    <x v="9793"/>
    <x v="6"/>
    <x v="6"/>
    <x v="6"/>
    <x v="2"/>
    <x v="1"/>
    <x v="27"/>
    <x v="27"/>
  </r>
  <r>
    <x v="45456"/>
    <x v="19965"/>
    <x v="2"/>
    <x v="43"/>
    <x v="0"/>
    <x v="332"/>
    <x v="2"/>
    <x v="6463"/>
    <x v="7"/>
    <x v="7"/>
    <x v="7"/>
    <x v="2"/>
    <x v="2"/>
    <x v="6"/>
    <x v="6"/>
  </r>
  <r>
    <x v="45457"/>
    <x v="19965"/>
    <x v="2"/>
    <x v="56"/>
    <x v="0"/>
    <x v="332"/>
    <x v="2"/>
    <x v="6463"/>
    <x v="10"/>
    <x v="10"/>
    <x v="10"/>
    <x v="0"/>
    <x v="3"/>
    <x v="5"/>
    <x v="5"/>
  </r>
  <r>
    <x v="45458"/>
    <x v="19966"/>
    <x v="5"/>
    <x v="51"/>
    <x v="0"/>
    <x v="332"/>
    <x v="2"/>
    <x v="15586"/>
    <x v="17"/>
    <x v="18"/>
    <x v="18"/>
    <x v="2"/>
    <x v="0"/>
    <x v="0"/>
    <x v="0"/>
  </r>
  <r>
    <x v="45459"/>
    <x v="19966"/>
    <x v="5"/>
    <x v="3"/>
    <x v="0"/>
    <x v="332"/>
    <x v="2"/>
    <x v="15586"/>
    <x v="3"/>
    <x v="3"/>
    <x v="3"/>
    <x v="1"/>
    <x v="2"/>
    <x v="3"/>
    <x v="3"/>
  </r>
  <r>
    <x v="45460"/>
    <x v="19966"/>
    <x v="5"/>
    <x v="67"/>
    <x v="0"/>
    <x v="332"/>
    <x v="2"/>
    <x v="15586"/>
    <x v="21"/>
    <x v="22"/>
    <x v="22"/>
    <x v="2"/>
    <x v="2"/>
    <x v="28"/>
    <x v="28"/>
  </r>
  <r>
    <x v="45461"/>
    <x v="19967"/>
    <x v="4"/>
    <x v="53"/>
    <x v="0"/>
    <x v="332"/>
    <x v="2"/>
    <x v="15587"/>
    <x v="10"/>
    <x v="10"/>
    <x v="10"/>
    <x v="0"/>
    <x v="3"/>
    <x v="29"/>
    <x v="29"/>
  </r>
  <r>
    <x v="45462"/>
    <x v="19967"/>
    <x v="4"/>
    <x v="79"/>
    <x v="0"/>
    <x v="332"/>
    <x v="2"/>
    <x v="15587"/>
    <x v="6"/>
    <x v="6"/>
    <x v="6"/>
    <x v="2"/>
    <x v="1"/>
    <x v="25"/>
    <x v="25"/>
  </r>
  <r>
    <x v="45463"/>
    <x v="19967"/>
    <x v="4"/>
    <x v="16"/>
    <x v="0"/>
    <x v="332"/>
    <x v="2"/>
    <x v="15587"/>
    <x v="3"/>
    <x v="3"/>
    <x v="3"/>
    <x v="1"/>
    <x v="2"/>
    <x v="12"/>
    <x v="12"/>
  </r>
  <r>
    <x v="45464"/>
    <x v="19967"/>
    <x v="4"/>
    <x v="45"/>
    <x v="0"/>
    <x v="332"/>
    <x v="2"/>
    <x v="15587"/>
    <x v="9"/>
    <x v="9"/>
    <x v="9"/>
    <x v="1"/>
    <x v="1"/>
    <x v="14"/>
    <x v="14"/>
  </r>
  <r>
    <x v="45465"/>
    <x v="19968"/>
    <x v="2"/>
    <x v="7"/>
    <x v="0"/>
    <x v="332"/>
    <x v="2"/>
    <x v="15588"/>
    <x v="3"/>
    <x v="3"/>
    <x v="3"/>
    <x v="1"/>
    <x v="2"/>
    <x v="6"/>
    <x v="6"/>
  </r>
  <r>
    <x v="45466"/>
    <x v="19968"/>
    <x v="2"/>
    <x v="80"/>
    <x v="0"/>
    <x v="332"/>
    <x v="2"/>
    <x v="15588"/>
    <x v="1"/>
    <x v="1"/>
    <x v="1"/>
    <x v="0"/>
    <x v="1"/>
    <x v="27"/>
    <x v="27"/>
  </r>
  <r>
    <x v="45467"/>
    <x v="19969"/>
    <x v="2"/>
    <x v="52"/>
    <x v="0"/>
    <x v="332"/>
    <x v="2"/>
    <x v="3803"/>
    <x v="4"/>
    <x v="4"/>
    <x v="4"/>
    <x v="0"/>
    <x v="2"/>
    <x v="26"/>
    <x v="26"/>
  </r>
  <r>
    <x v="45468"/>
    <x v="19969"/>
    <x v="2"/>
    <x v="65"/>
    <x v="0"/>
    <x v="332"/>
    <x v="2"/>
    <x v="3803"/>
    <x v="10"/>
    <x v="10"/>
    <x v="10"/>
    <x v="0"/>
    <x v="3"/>
    <x v="15"/>
    <x v="15"/>
  </r>
  <r>
    <x v="45469"/>
    <x v="19970"/>
    <x v="0"/>
    <x v="73"/>
    <x v="0"/>
    <x v="332"/>
    <x v="2"/>
    <x v="12841"/>
    <x v="1"/>
    <x v="1"/>
    <x v="1"/>
    <x v="0"/>
    <x v="0"/>
    <x v="8"/>
    <x v="8"/>
  </r>
  <r>
    <x v="45470"/>
    <x v="19971"/>
    <x v="0"/>
    <x v="1"/>
    <x v="0"/>
    <x v="332"/>
    <x v="2"/>
    <x v="15589"/>
    <x v="1"/>
    <x v="1"/>
    <x v="1"/>
    <x v="0"/>
    <x v="0"/>
    <x v="1"/>
    <x v="1"/>
  </r>
  <r>
    <x v="45471"/>
    <x v="19972"/>
    <x v="4"/>
    <x v="60"/>
    <x v="0"/>
    <x v="332"/>
    <x v="2"/>
    <x v="2104"/>
    <x v="4"/>
    <x v="4"/>
    <x v="4"/>
    <x v="1"/>
    <x v="0"/>
    <x v="0"/>
    <x v="0"/>
  </r>
  <r>
    <x v="45472"/>
    <x v="19972"/>
    <x v="4"/>
    <x v="51"/>
    <x v="0"/>
    <x v="332"/>
    <x v="2"/>
    <x v="2104"/>
    <x v="17"/>
    <x v="18"/>
    <x v="18"/>
    <x v="2"/>
    <x v="0"/>
    <x v="0"/>
    <x v="0"/>
  </r>
  <r>
    <x v="45473"/>
    <x v="19972"/>
    <x v="4"/>
    <x v="24"/>
    <x v="0"/>
    <x v="332"/>
    <x v="2"/>
    <x v="2104"/>
    <x v="11"/>
    <x v="11"/>
    <x v="11"/>
    <x v="1"/>
    <x v="0"/>
    <x v="17"/>
    <x v="17"/>
  </r>
  <r>
    <x v="45474"/>
    <x v="19972"/>
    <x v="4"/>
    <x v="10"/>
    <x v="0"/>
    <x v="332"/>
    <x v="2"/>
    <x v="2104"/>
    <x v="7"/>
    <x v="7"/>
    <x v="7"/>
    <x v="2"/>
    <x v="2"/>
    <x v="9"/>
    <x v="9"/>
  </r>
  <r>
    <x v="45475"/>
    <x v="19973"/>
    <x v="4"/>
    <x v="57"/>
    <x v="0"/>
    <x v="332"/>
    <x v="2"/>
    <x v="15590"/>
    <x v="8"/>
    <x v="8"/>
    <x v="8"/>
    <x v="1"/>
    <x v="0"/>
    <x v="1"/>
    <x v="1"/>
  </r>
  <r>
    <x v="45476"/>
    <x v="19973"/>
    <x v="4"/>
    <x v="60"/>
    <x v="0"/>
    <x v="332"/>
    <x v="2"/>
    <x v="15590"/>
    <x v="4"/>
    <x v="4"/>
    <x v="4"/>
    <x v="1"/>
    <x v="0"/>
    <x v="0"/>
    <x v="0"/>
  </r>
  <r>
    <x v="45477"/>
    <x v="19973"/>
    <x v="4"/>
    <x v="50"/>
    <x v="0"/>
    <x v="332"/>
    <x v="2"/>
    <x v="15590"/>
    <x v="16"/>
    <x v="17"/>
    <x v="17"/>
    <x v="1"/>
    <x v="0"/>
    <x v="30"/>
    <x v="30"/>
  </r>
  <r>
    <x v="45478"/>
    <x v="19973"/>
    <x v="4"/>
    <x v="42"/>
    <x v="0"/>
    <x v="332"/>
    <x v="2"/>
    <x v="15590"/>
    <x v="7"/>
    <x v="7"/>
    <x v="7"/>
    <x v="0"/>
    <x v="0"/>
    <x v="17"/>
    <x v="17"/>
  </r>
  <r>
    <x v="45479"/>
    <x v="19974"/>
    <x v="0"/>
    <x v="61"/>
    <x v="0"/>
    <x v="332"/>
    <x v="2"/>
    <x v="13490"/>
    <x v="19"/>
    <x v="20"/>
    <x v="20"/>
    <x v="2"/>
    <x v="0"/>
    <x v="30"/>
    <x v="30"/>
  </r>
  <r>
    <x v="45480"/>
    <x v="19975"/>
    <x v="2"/>
    <x v="83"/>
    <x v="0"/>
    <x v="332"/>
    <x v="2"/>
    <x v="5590"/>
    <x v="23"/>
    <x v="27"/>
    <x v="27"/>
    <x v="2"/>
    <x v="2"/>
    <x v="31"/>
    <x v="31"/>
  </r>
  <r>
    <x v="45481"/>
    <x v="19975"/>
    <x v="2"/>
    <x v="20"/>
    <x v="0"/>
    <x v="332"/>
    <x v="2"/>
    <x v="5590"/>
    <x v="3"/>
    <x v="3"/>
    <x v="3"/>
    <x v="1"/>
    <x v="3"/>
    <x v="15"/>
    <x v="15"/>
  </r>
  <r>
    <x v="45482"/>
    <x v="19976"/>
    <x v="0"/>
    <x v="51"/>
    <x v="0"/>
    <x v="332"/>
    <x v="2"/>
    <x v="9943"/>
    <x v="17"/>
    <x v="18"/>
    <x v="18"/>
    <x v="2"/>
    <x v="0"/>
    <x v="0"/>
    <x v="0"/>
  </r>
  <r>
    <x v="45483"/>
    <x v="19977"/>
    <x v="0"/>
    <x v="23"/>
    <x v="0"/>
    <x v="332"/>
    <x v="2"/>
    <x v="15591"/>
    <x v="10"/>
    <x v="10"/>
    <x v="10"/>
    <x v="0"/>
    <x v="3"/>
    <x v="16"/>
    <x v="16"/>
  </r>
  <r>
    <x v="45484"/>
    <x v="19978"/>
    <x v="0"/>
    <x v="80"/>
    <x v="0"/>
    <x v="332"/>
    <x v="2"/>
    <x v="15592"/>
    <x v="1"/>
    <x v="1"/>
    <x v="1"/>
    <x v="0"/>
    <x v="1"/>
    <x v="27"/>
    <x v="27"/>
  </r>
  <r>
    <x v="45485"/>
    <x v="19979"/>
    <x v="2"/>
    <x v="29"/>
    <x v="0"/>
    <x v="333"/>
    <x v="3"/>
    <x v="15593"/>
    <x v="12"/>
    <x v="12"/>
    <x v="12"/>
    <x v="1"/>
    <x v="1"/>
    <x v="21"/>
    <x v="21"/>
  </r>
  <r>
    <x v="45486"/>
    <x v="19979"/>
    <x v="2"/>
    <x v="60"/>
    <x v="0"/>
    <x v="333"/>
    <x v="3"/>
    <x v="15593"/>
    <x v="4"/>
    <x v="4"/>
    <x v="4"/>
    <x v="1"/>
    <x v="0"/>
    <x v="0"/>
    <x v="0"/>
  </r>
  <r>
    <x v="45487"/>
    <x v="19980"/>
    <x v="0"/>
    <x v="65"/>
    <x v="0"/>
    <x v="333"/>
    <x v="3"/>
    <x v="15594"/>
    <x v="10"/>
    <x v="10"/>
    <x v="10"/>
    <x v="0"/>
    <x v="3"/>
    <x v="15"/>
    <x v="15"/>
  </r>
  <r>
    <x v="45488"/>
    <x v="19981"/>
    <x v="0"/>
    <x v="51"/>
    <x v="0"/>
    <x v="333"/>
    <x v="3"/>
    <x v="15595"/>
    <x v="17"/>
    <x v="18"/>
    <x v="18"/>
    <x v="2"/>
    <x v="0"/>
    <x v="0"/>
    <x v="0"/>
  </r>
  <r>
    <x v="45489"/>
    <x v="19982"/>
    <x v="0"/>
    <x v="54"/>
    <x v="0"/>
    <x v="333"/>
    <x v="3"/>
    <x v="15596"/>
    <x v="3"/>
    <x v="3"/>
    <x v="3"/>
    <x v="1"/>
    <x v="2"/>
    <x v="26"/>
    <x v="26"/>
  </r>
  <r>
    <x v="45490"/>
    <x v="19983"/>
    <x v="11"/>
    <x v="21"/>
    <x v="0"/>
    <x v="333"/>
    <x v="3"/>
    <x v="15597"/>
    <x v="3"/>
    <x v="3"/>
    <x v="3"/>
    <x v="1"/>
    <x v="3"/>
    <x v="7"/>
    <x v="7"/>
  </r>
  <r>
    <x v="45491"/>
    <x v="19983"/>
    <x v="11"/>
    <x v="41"/>
    <x v="0"/>
    <x v="333"/>
    <x v="3"/>
    <x v="15597"/>
    <x v="10"/>
    <x v="10"/>
    <x v="10"/>
    <x v="0"/>
    <x v="3"/>
    <x v="7"/>
    <x v="7"/>
  </r>
  <r>
    <x v="45492"/>
    <x v="19983"/>
    <x v="11"/>
    <x v="23"/>
    <x v="0"/>
    <x v="333"/>
    <x v="3"/>
    <x v="15597"/>
    <x v="10"/>
    <x v="10"/>
    <x v="10"/>
    <x v="0"/>
    <x v="3"/>
    <x v="16"/>
    <x v="16"/>
  </r>
  <r>
    <x v="45493"/>
    <x v="19983"/>
    <x v="11"/>
    <x v="84"/>
    <x v="0"/>
    <x v="333"/>
    <x v="3"/>
    <x v="15597"/>
    <x v="3"/>
    <x v="3"/>
    <x v="3"/>
    <x v="1"/>
    <x v="3"/>
    <x v="29"/>
    <x v="29"/>
  </r>
  <r>
    <x v="45494"/>
    <x v="19983"/>
    <x v="11"/>
    <x v="11"/>
    <x v="0"/>
    <x v="333"/>
    <x v="3"/>
    <x v="15597"/>
    <x v="6"/>
    <x v="6"/>
    <x v="6"/>
    <x v="2"/>
    <x v="0"/>
    <x v="1"/>
    <x v="1"/>
  </r>
  <r>
    <x v="45495"/>
    <x v="19983"/>
    <x v="11"/>
    <x v="0"/>
    <x v="0"/>
    <x v="333"/>
    <x v="3"/>
    <x v="15597"/>
    <x v="0"/>
    <x v="0"/>
    <x v="0"/>
    <x v="0"/>
    <x v="0"/>
    <x v="0"/>
    <x v="0"/>
  </r>
  <r>
    <x v="45496"/>
    <x v="19983"/>
    <x v="11"/>
    <x v="51"/>
    <x v="0"/>
    <x v="333"/>
    <x v="3"/>
    <x v="15597"/>
    <x v="17"/>
    <x v="18"/>
    <x v="18"/>
    <x v="2"/>
    <x v="0"/>
    <x v="0"/>
    <x v="0"/>
  </r>
  <r>
    <x v="45497"/>
    <x v="19983"/>
    <x v="11"/>
    <x v="37"/>
    <x v="0"/>
    <x v="333"/>
    <x v="3"/>
    <x v="15597"/>
    <x v="8"/>
    <x v="8"/>
    <x v="8"/>
    <x v="1"/>
    <x v="0"/>
    <x v="22"/>
    <x v="22"/>
  </r>
  <r>
    <x v="45498"/>
    <x v="19983"/>
    <x v="11"/>
    <x v="61"/>
    <x v="0"/>
    <x v="333"/>
    <x v="3"/>
    <x v="15597"/>
    <x v="19"/>
    <x v="20"/>
    <x v="20"/>
    <x v="2"/>
    <x v="0"/>
    <x v="30"/>
    <x v="30"/>
  </r>
  <r>
    <x v="45499"/>
    <x v="19983"/>
    <x v="11"/>
    <x v="42"/>
    <x v="0"/>
    <x v="333"/>
    <x v="3"/>
    <x v="15597"/>
    <x v="7"/>
    <x v="7"/>
    <x v="7"/>
    <x v="0"/>
    <x v="0"/>
    <x v="17"/>
    <x v="17"/>
  </r>
  <r>
    <x v="45500"/>
    <x v="19983"/>
    <x v="11"/>
    <x v="54"/>
    <x v="0"/>
    <x v="333"/>
    <x v="3"/>
    <x v="15597"/>
    <x v="3"/>
    <x v="3"/>
    <x v="3"/>
    <x v="1"/>
    <x v="2"/>
    <x v="26"/>
    <x v="26"/>
  </r>
  <r>
    <x v="45501"/>
    <x v="19983"/>
    <x v="11"/>
    <x v="67"/>
    <x v="0"/>
    <x v="333"/>
    <x v="3"/>
    <x v="15597"/>
    <x v="21"/>
    <x v="22"/>
    <x v="22"/>
    <x v="2"/>
    <x v="2"/>
    <x v="28"/>
    <x v="28"/>
  </r>
  <r>
    <x v="45502"/>
    <x v="19983"/>
    <x v="11"/>
    <x v="70"/>
    <x v="0"/>
    <x v="333"/>
    <x v="3"/>
    <x v="15597"/>
    <x v="3"/>
    <x v="3"/>
    <x v="3"/>
    <x v="1"/>
    <x v="2"/>
    <x v="9"/>
    <x v="9"/>
  </r>
  <r>
    <x v="45503"/>
    <x v="19983"/>
    <x v="11"/>
    <x v="9"/>
    <x v="0"/>
    <x v="333"/>
    <x v="3"/>
    <x v="15597"/>
    <x v="6"/>
    <x v="6"/>
    <x v="6"/>
    <x v="2"/>
    <x v="0"/>
    <x v="8"/>
    <x v="8"/>
  </r>
  <r>
    <x v="45504"/>
    <x v="19984"/>
    <x v="0"/>
    <x v="25"/>
    <x v="1"/>
    <x v="333"/>
    <x v="3"/>
    <x v="5750"/>
    <x v="5"/>
    <x v="19"/>
    <x v="19"/>
    <x v="2"/>
    <x v="3"/>
    <x v="16"/>
    <x v="16"/>
  </r>
  <r>
    <x v="45505"/>
    <x v="19985"/>
    <x v="0"/>
    <x v="27"/>
    <x v="0"/>
    <x v="333"/>
    <x v="3"/>
    <x v="15598"/>
    <x v="6"/>
    <x v="6"/>
    <x v="6"/>
    <x v="2"/>
    <x v="0"/>
    <x v="19"/>
    <x v="19"/>
  </r>
  <r>
    <x v="45506"/>
    <x v="19986"/>
    <x v="0"/>
    <x v="74"/>
    <x v="0"/>
    <x v="333"/>
    <x v="3"/>
    <x v="7131"/>
    <x v="5"/>
    <x v="5"/>
    <x v="5"/>
    <x v="2"/>
    <x v="3"/>
    <x v="18"/>
    <x v="18"/>
  </r>
  <r>
    <x v="45507"/>
    <x v="19987"/>
    <x v="13"/>
    <x v="27"/>
    <x v="0"/>
    <x v="333"/>
    <x v="3"/>
    <x v="7478"/>
    <x v="6"/>
    <x v="6"/>
    <x v="6"/>
    <x v="2"/>
    <x v="0"/>
    <x v="19"/>
    <x v="19"/>
  </r>
  <r>
    <x v="45508"/>
    <x v="19987"/>
    <x v="13"/>
    <x v="22"/>
    <x v="0"/>
    <x v="333"/>
    <x v="3"/>
    <x v="7478"/>
    <x v="3"/>
    <x v="3"/>
    <x v="3"/>
    <x v="1"/>
    <x v="3"/>
    <x v="16"/>
    <x v="16"/>
  </r>
  <r>
    <x v="45509"/>
    <x v="19987"/>
    <x v="13"/>
    <x v="23"/>
    <x v="0"/>
    <x v="333"/>
    <x v="3"/>
    <x v="7478"/>
    <x v="10"/>
    <x v="10"/>
    <x v="10"/>
    <x v="0"/>
    <x v="3"/>
    <x v="16"/>
    <x v="16"/>
  </r>
  <r>
    <x v="45510"/>
    <x v="19987"/>
    <x v="13"/>
    <x v="53"/>
    <x v="0"/>
    <x v="333"/>
    <x v="3"/>
    <x v="7478"/>
    <x v="10"/>
    <x v="10"/>
    <x v="10"/>
    <x v="0"/>
    <x v="3"/>
    <x v="29"/>
    <x v="29"/>
  </r>
  <r>
    <x v="45511"/>
    <x v="19987"/>
    <x v="13"/>
    <x v="33"/>
    <x v="0"/>
    <x v="333"/>
    <x v="3"/>
    <x v="7478"/>
    <x v="5"/>
    <x v="5"/>
    <x v="5"/>
    <x v="2"/>
    <x v="1"/>
    <x v="24"/>
    <x v="24"/>
  </r>
  <r>
    <x v="45512"/>
    <x v="19987"/>
    <x v="13"/>
    <x v="79"/>
    <x v="0"/>
    <x v="333"/>
    <x v="3"/>
    <x v="7478"/>
    <x v="6"/>
    <x v="6"/>
    <x v="6"/>
    <x v="2"/>
    <x v="1"/>
    <x v="25"/>
    <x v="25"/>
  </r>
  <r>
    <x v="45513"/>
    <x v="19987"/>
    <x v="13"/>
    <x v="61"/>
    <x v="0"/>
    <x v="333"/>
    <x v="3"/>
    <x v="7478"/>
    <x v="19"/>
    <x v="20"/>
    <x v="20"/>
    <x v="2"/>
    <x v="0"/>
    <x v="30"/>
    <x v="30"/>
  </r>
  <r>
    <x v="45514"/>
    <x v="19987"/>
    <x v="13"/>
    <x v="44"/>
    <x v="0"/>
    <x v="333"/>
    <x v="3"/>
    <x v="7478"/>
    <x v="13"/>
    <x v="13"/>
    <x v="13"/>
    <x v="0"/>
    <x v="2"/>
    <x v="28"/>
    <x v="28"/>
  </r>
  <r>
    <x v="45515"/>
    <x v="19987"/>
    <x v="13"/>
    <x v="40"/>
    <x v="0"/>
    <x v="333"/>
    <x v="3"/>
    <x v="7478"/>
    <x v="5"/>
    <x v="5"/>
    <x v="5"/>
    <x v="2"/>
    <x v="3"/>
    <x v="15"/>
    <x v="15"/>
  </r>
  <r>
    <x v="45516"/>
    <x v="19987"/>
    <x v="13"/>
    <x v="36"/>
    <x v="0"/>
    <x v="333"/>
    <x v="3"/>
    <x v="7478"/>
    <x v="9"/>
    <x v="9"/>
    <x v="9"/>
    <x v="1"/>
    <x v="1"/>
    <x v="27"/>
    <x v="27"/>
  </r>
  <r>
    <x v="45517"/>
    <x v="19987"/>
    <x v="13"/>
    <x v="75"/>
    <x v="0"/>
    <x v="333"/>
    <x v="3"/>
    <x v="7478"/>
    <x v="6"/>
    <x v="6"/>
    <x v="6"/>
    <x v="2"/>
    <x v="1"/>
    <x v="27"/>
    <x v="27"/>
  </r>
  <r>
    <x v="45518"/>
    <x v="19987"/>
    <x v="13"/>
    <x v="5"/>
    <x v="0"/>
    <x v="333"/>
    <x v="3"/>
    <x v="7478"/>
    <x v="3"/>
    <x v="3"/>
    <x v="3"/>
    <x v="1"/>
    <x v="3"/>
    <x v="5"/>
    <x v="5"/>
  </r>
  <r>
    <x v="45519"/>
    <x v="19987"/>
    <x v="13"/>
    <x v="59"/>
    <x v="1"/>
    <x v="333"/>
    <x v="3"/>
    <x v="7478"/>
    <x v="18"/>
    <x v="49"/>
    <x v="49"/>
    <x v="3"/>
    <x v="0"/>
    <x v="8"/>
    <x v="8"/>
  </r>
  <r>
    <x v="45520"/>
    <x v="19988"/>
    <x v="0"/>
    <x v="27"/>
    <x v="0"/>
    <x v="333"/>
    <x v="3"/>
    <x v="15599"/>
    <x v="6"/>
    <x v="6"/>
    <x v="6"/>
    <x v="2"/>
    <x v="0"/>
    <x v="19"/>
    <x v="19"/>
  </r>
  <r>
    <x v="45521"/>
    <x v="19989"/>
    <x v="5"/>
    <x v="27"/>
    <x v="0"/>
    <x v="333"/>
    <x v="3"/>
    <x v="15600"/>
    <x v="6"/>
    <x v="6"/>
    <x v="6"/>
    <x v="2"/>
    <x v="0"/>
    <x v="19"/>
    <x v="19"/>
  </r>
  <r>
    <x v="45522"/>
    <x v="19989"/>
    <x v="5"/>
    <x v="2"/>
    <x v="0"/>
    <x v="333"/>
    <x v="3"/>
    <x v="15600"/>
    <x v="2"/>
    <x v="2"/>
    <x v="2"/>
    <x v="1"/>
    <x v="1"/>
    <x v="2"/>
    <x v="2"/>
  </r>
  <r>
    <x v="45523"/>
    <x v="19989"/>
    <x v="5"/>
    <x v="13"/>
    <x v="0"/>
    <x v="333"/>
    <x v="3"/>
    <x v="15600"/>
    <x v="8"/>
    <x v="8"/>
    <x v="8"/>
    <x v="1"/>
    <x v="0"/>
    <x v="11"/>
    <x v="11"/>
  </r>
  <r>
    <x v="45524"/>
    <x v="19990"/>
    <x v="4"/>
    <x v="31"/>
    <x v="0"/>
    <x v="333"/>
    <x v="3"/>
    <x v="23"/>
    <x v="13"/>
    <x v="13"/>
    <x v="13"/>
    <x v="0"/>
    <x v="2"/>
    <x v="23"/>
    <x v="23"/>
  </r>
  <r>
    <x v="45525"/>
    <x v="19990"/>
    <x v="4"/>
    <x v="39"/>
    <x v="0"/>
    <x v="333"/>
    <x v="3"/>
    <x v="23"/>
    <x v="1"/>
    <x v="1"/>
    <x v="1"/>
    <x v="0"/>
    <x v="0"/>
    <x v="11"/>
    <x v="11"/>
  </r>
  <r>
    <x v="45526"/>
    <x v="19990"/>
    <x v="4"/>
    <x v="52"/>
    <x v="0"/>
    <x v="333"/>
    <x v="3"/>
    <x v="23"/>
    <x v="4"/>
    <x v="4"/>
    <x v="4"/>
    <x v="0"/>
    <x v="2"/>
    <x v="26"/>
    <x v="26"/>
  </r>
  <r>
    <x v="45527"/>
    <x v="19990"/>
    <x v="4"/>
    <x v="38"/>
    <x v="0"/>
    <x v="333"/>
    <x v="3"/>
    <x v="23"/>
    <x v="9"/>
    <x v="9"/>
    <x v="9"/>
    <x v="1"/>
    <x v="2"/>
    <x v="28"/>
    <x v="28"/>
  </r>
  <r>
    <x v="45528"/>
    <x v="19991"/>
    <x v="0"/>
    <x v="28"/>
    <x v="0"/>
    <x v="333"/>
    <x v="3"/>
    <x v="15601"/>
    <x v="3"/>
    <x v="3"/>
    <x v="3"/>
    <x v="1"/>
    <x v="2"/>
    <x v="20"/>
    <x v="20"/>
  </r>
  <r>
    <x v="45529"/>
    <x v="19992"/>
    <x v="0"/>
    <x v="11"/>
    <x v="0"/>
    <x v="333"/>
    <x v="3"/>
    <x v="7308"/>
    <x v="6"/>
    <x v="6"/>
    <x v="6"/>
    <x v="2"/>
    <x v="0"/>
    <x v="1"/>
    <x v="1"/>
  </r>
  <r>
    <x v="45530"/>
    <x v="19993"/>
    <x v="0"/>
    <x v="52"/>
    <x v="0"/>
    <x v="333"/>
    <x v="3"/>
    <x v="9654"/>
    <x v="4"/>
    <x v="4"/>
    <x v="4"/>
    <x v="0"/>
    <x v="2"/>
    <x v="26"/>
    <x v="26"/>
  </r>
  <r>
    <x v="45531"/>
    <x v="19994"/>
    <x v="5"/>
    <x v="24"/>
    <x v="0"/>
    <x v="333"/>
    <x v="3"/>
    <x v="15602"/>
    <x v="11"/>
    <x v="11"/>
    <x v="11"/>
    <x v="1"/>
    <x v="0"/>
    <x v="17"/>
    <x v="17"/>
  </r>
  <r>
    <x v="45532"/>
    <x v="19994"/>
    <x v="5"/>
    <x v="38"/>
    <x v="0"/>
    <x v="333"/>
    <x v="3"/>
    <x v="15602"/>
    <x v="9"/>
    <x v="9"/>
    <x v="9"/>
    <x v="1"/>
    <x v="2"/>
    <x v="28"/>
    <x v="28"/>
  </r>
  <r>
    <x v="45533"/>
    <x v="19994"/>
    <x v="5"/>
    <x v="76"/>
    <x v="0"/>
    <x v="333"/>
    <x v="3"/>
    <x v="15602"/>
    <x v="4"/>
    <x v="4"/>
    <x v="4"/>
    <x v="0"/>
    <x v="2"/>
    <x v="12"/>
    <x v="12"/>
  </r>
  <r>
    <x v="45534"/>
    <x v="19995"/>
    <x v="4"/>
    <x v="27"/>
    <x v="0"/>
    <x v="333"/>
    <x v="3"/>
    <x v="15603"/>
    <x v="6"/>
    <x v="6"/>
    <x v="6"/>
    <x v="2"/>
    <x v="0"/>
    <x v="19"/>
    <x v="19"/>
  </r>
  <r>
    <x v="45535"/>
    <x v="19995"/>
    <x v="4"/>
    <x v="60"/>
    <x v="0"/>
    <x v="333"/>
    <x v="3"/>
    <x v="15603"/>
    <x v="4"/>
    <x v="4"/>
    <x v="4"/>
    <x v="1"/>
    <x v="0"/>
    <x v="0"/>
    <x v="0"/>
  </r>
  <r>
    <x v="45536"/>
    <x v="19995"/>
    <x v="4"/>
    <x v="79"/>
    <x v="0"/>
    <x v="333"/>
    <x v="3"/>
    <x v="15603"/>
    <x v="6"/>
    <x v="6"/>
    <x v="6"/>
    <x v="2"/>
    <x v="1"/>
    <x v="25"/>
    <x v="25"/>
  </r>
  <r>
    <x v="45537"/>
    <x v="19995"/>
    <x v="4"/>
    <x v="47"/>
    <x v="0"/>
    <x v="333"/>
    <x v="3"/>
    <x v="15603"/>
    <x v="15"/>
    <x v="16"/>
    <x v="16"/>
    <x v="2"/>
    <x v="0"/>
    <x v="17"/>
    <x v="17"/>
  </r>
  <r>
    <x v="45538"/>
    <x v="19996"/>
    <x v="0"/>
    <x v="13"/>
    <x v="0"/>
    <x v="333"/>
    <x v="3"/>
    <x v="15604"/>
    <x v="8"/>
    <x v="8"/>
    <x v="8"/>
    <x v="1"/>
    <x v="0"/>
    <x v="11"/>
    <x v="11"/>
  </r>
  <r>
    <x v="45539"/>
    <x v="19997"/>
    <x v="0"/>
    <x v="82"/>
    <x v="0"/>
    <x v="333"/>
    <x v="3"/>
    <x v="15605"/>
    <x v="4"/>
    <x v="4"/>
    <x v="4"/>
    <x v="0"/>
    <x v="1"/>
    <x v="13"/>
    <x v="13"/>
  </r>
  <r>
    <x v="45540"/>
    <x v="19998"/>
    <x v="0"/>
    <x v="12"/>
    <x v="0"/>
    <x v="333"/>
    <x v="3"/>
    <x v="15606"/>
    <x v="6"/>
    <x v="6"/>
    <x v="6"/>
    <x v="2"/>
    <x v="1"/>
    <x v="10"/>
    <x v="10"/>
  </r>
  <r>
    <x v="45541"/>
    <x v="19999"/>
    <x v="4"/>
    <x v="58"/>
    <x v="0"/>
    <x v="333"/>
    <x v="3"/>
    <x v="9727"/>
    <x v="10"/>
    <x v="10"/>
    <x v="10"/>
    <x v="0"/>
    <x v="3"/>
    <x v="18"/>
    <x v="18"/>
  </r>
  <r>
    <x v="45542"/>
    <x v="19999"/>
    <x v="4"/>
    <x v="29"/>
    <x v="0"/>
    <x v="333"/>
    <x v="3"/>
    <x v="9727"/>
    <x v="12"/>
    <x v="12"/>
    <x v="12"/>
    <x v="1"/>
    <x v="1"/>
    <x v="21"/>
    <x v="21"/>
  </r>
  <r>
    <x v="45543"/>
    <x v="19999"/>
    <x v="4"/>
    <x v="64"/>
    <x v="0"/>
    <x v="333"/>
    <x v="3"/>
    <x v="9727"/>
    <x v="9"/>
    <x v="9"/>
    <x v="9"/>
    <x v="1"/>
    <x v="1"/>
    <x v="25"/>
    <x v="25"/>
  </r>
  <r>
    <x v="45544"/>
    <x v="19999"/>
    <x v="4"/>
    <x v="44"/>
    <x v="0"/>
    <x v="333"/>
    <x v="3"/>
    <x v="9727"/>
    <x v="13"/>
    <x v="13"/>
    <x v="13"/>
    <x v="0"/>
    <x v="2"/>
    <x v="28"/>
    <x v="28"/>
  </r>
  <r>
    <x v="45545"/>
    <x v="20000"/>
    <x v="0"/>
    <x v="25"/>
    <x v="0"/>
    <x v="333"/>
    <x v="3"/>
    <x v="7444"/>
    <x v="5"/>
    <x v="5"/>
    <x v="5"/>
    <x v="2"/>
    <x v="3"/>
    <x v="16"/>
    <x v="16"/>
  </r>
  <r>
    <x v="45546"/>
    <x v="20001"/>
    <x v="5"/>
    <x v="89"/>
    <x v="0"/>
    <x v="333"/>
    <x v="3"/>
    <x v="14906"/>
    <x v="9"/>
    <x v="9"/>
    <x v="9"/>
    <x v="1"/>
    <x v="2"/>
    <x v="23"/>
    <x v="23"/>
  </r>
  <r>
    <x v="45547"/>
    <x v="20001"/>
    <x v="5"/>
    <x v="56"/>
    <x v="0"/>
    <x v="333"/>
    <x v="3"/>
    <x v="14906"/>
    <x v="10"/>
    <x v="10"/>
    <x v="10"/>
    <x v="0"/>
    <x v="3"/>
    <x v="5"/>
    <x v="5"/>
  </r>
  <r>
    <x v="45548"/>
    <x v="20001"/>
    <x v="5"/>
    <x v="18"/>
    <x v="0"/>
    <x v="333"/>
    <x v="3"/>
    <x v="14906"/>
    <x v="6"/>
    <x v="6"/>
    <x v="6"/>
    <x v="2"/>
    <x v="1"/>
    <x v="14"/>
    <x v="14"/>
  </r>
  <r>
    <x v="45549"/>
    <x v="20002"/>
    <x v="4"/>
    <x v="84"/>
    <x v="0"/>
    <x v="333"/>
    <x v="3"/>
    <x v="8609"/>
    <x v="3"/>
    <x v="3"/>
    <x v="3"/>
    <x v="1"/>
    <x v="3"/>
    <x v="29"/>
    <x v="29"/>
  </r>
  <r>
    <x v="45550"/>
    <x v="20002"/>
    <x v="4"/>
    <x v="1"/>
    <x v="0"/>
    <x v="333"/>
    <x v="3"/>
    <x v="8609"/>
    <x v="1"/>
    <x v="1"/>
    <x v="1"/>
    <x v="0"/>
    <x v="0"/>
    <x v="1"/>
    <x v="1"/>
  </r>
  <r>
    <x v="45551"/>
    <x v="20002"/>
    <x v="4"/>
    <x v="16"/>
    <x v="0"/>
    <x v="333"/>
    <x v="3"/>
    <x v="8609"/>
    <x v="3"/>
    <x v="3"/>
    <x v="3"/>
    <x v="1"/>
    <x v="2"/>
    <x v="12"/>
    <x v="12"/>
  </r>
  <r>
    <x v="45552"/>
    <x v="20002"/>
    <x v="4"/>
    <x v="69"/>
    <x v="0"/>
    <x v="333"/>
    <x v="3"/>
    <x v="8609"/>
    <x v="5"/>
    <x v="5"/>
    <x v="5"/>
    <x v="2"/>
    <x v="3"/>
    <x v="5"/>
    <x v="5"/>
  </r>
  <r>
    <x v="45553"/>
    <x v="20003"/>
    <x v="0"/>
    <x v="67"/>
    <x v="0"/>
    <x v="333"/>
    <x v="3"/>
    <x v="15607"/>
    <x v="21"/>
    <x v="22"/>
    <x v="22"/>
    <x v="2"/>
    <x v="2"/>
    <x v="28"/>
    <x v="28"/>
  </r>
  <r>
    <x v="45554"/>
    <x v="20004"/>
    <x v="4"/>
    <x v="27"/>
    <x v="0"/>
    <x v="333"/>
    <x v="3"/>
    <x v="15608"/>
    <x v="6"/>
    <x v="6"/>
    <x v="6"/>
    <x v="2"/>
    <x v="0"/>
    <x v="19"/>
    <x v="19"/>
  </r>
  <r>
    <x v="45555"/>
    <x v="20004"/>
    <x v="4"/>
    <x v="53"/>
    <x v="0"/>
    <x v="333"/>
    <x v="3"/>
    <x v="15608"/>
    <x v="10"/>
    <x v="10"/>
    <x v="10"/>
    <x v="0"/>
    <x v="3"/>
    <x v="29"/>
    <x v="29"/>
  </r>
  <r>
    <x v="45556"/>
    <x v="20004"/>
    <x v="4"/>
    <x v="12"/>
    <x v="0"/>
    <x v="333"/>
    <x v="3"/>
    <x v="15608"/>
    <x v="6"/>
    <x v="6"/>
    <x v="6"/>
    <x v="2"/>
    <x v="1"/>
    <x v="10"/>
    <x v="10"/>
  </r>
  <r>
    <x v="45557"/>
    <x v="20004"/>
    <x v="4"/>
    <x v="20"/>
    <x v="0"/>
    <x v="333"/>
    <x v="3"/>
    <x v="15608"/>
    <x v="3"/>
    <x v="3"/>
    <x v="3"/>
    <x v="1"/>
    <x v="3"/>
    <x v="15"/>
    <x v="15"/>
  </r>
  <r>
    <x v="45558"/>
    <x v="20005"/>
    <x v="2"/>
    <x v="22"/>
    <x v="0"/>
    <x v="333"/>
    <x v="3"/>
    <x v="716"/>
    <x v="3"/>
    <x v="3"/>
    <x v="3"/>
    <x v="1"/>
    <x v="3"/>
    <x v="16"/>
    <x v="16"/>
  </r>
  <r>
    <x v="45559"/>
    <x v="20005"/>
    <x v="2"/>
    <x v="36"/>
    <x v="0"/>
    <x v="333"/>
    <x v="3"/>
    <x v="716"/>
    <x v="9"/>
    <x v="9"/>
    <x v="9"/>
    <x v="1"/>
    <x v="1"/>
    <x v="27"/>
    <x v="27"/>
  </r>
  <r>
    <x v="45560"/>
    <x v="20006"/>
    <x v="0"/>
    <x v="27"/>
    <x v="1"/>
    <x v="333"/>
    <x v="3"/>
    <x v="15609"/>
    <x v="6"/>
    <x v="28"/>
    <x v="28"/>
    <x v="2"/>
    <x v="0"/>
    <x v="19"/>
    <x v="19"/>
  </r>
  <r>
    <x v="45561"/>
    <x v="20007"/>
    <x v="4"/>
    <x v="4"/>
    <x v="0"/>
    <x v="333"/>
    <x v="3"/>
    <x v="8523"/>
    <x v="1"/>
    <x v="1"/>
    <x v="1"/>
    <x v="0"/>
    <x v="1"/>
    <x v="4"/>
    <x v="4"/>
  </r>
  <r>
    <x v="45562"/>
    <x v="20007"/>
    <x v="4"/>
    <x v="52"/>
    <x v="0"/>
    <x v="333"/>
    <x v="3"/>
    <x v="8523"/>
    <x v="4"/>
    <x v="4"/>
    <x v="4"/>
    <x v="0"/>
    <x v="2"/>
    <x v="26"/>
    <x v="26"/>
  </r>
  <r>
    <x v="45563"/>
    <x v="20007"/>
    <x v="4"/>
    <x v="16"/>
    <x v="0"/>
    <x v="333"/>
    <x v="3"/>
    <x v="8523"/>
    <x v="3"/>
    <x v="3"/>
    <x v="3"/>
    <x v="1"/>
    <x v="2"/>
    <x v="12"/>
    <x v="12"/>
  </r>
  <r>
    <x v="45564"/>
    <x v="20007"/>
    <x v="4"/>
    <x v="10"/>
    <x v="0"/>
    <x v="333"/>
    <x v="3"/>
    <x v="8523"/>
    <x v="7"/>
    <x v="7"/>
    <x v="7"/>
    <x v="2"/>
    <x v="2"/>
    <x v="9"/>
    <x v="9"/>
  </r>
  <r>
    <x v="45565"/>
    <x v="20008"/>
    <x v="5"/>
    <x v="23"/>
    <x v="0"/>
    <x v="333"/>
    <x v="3"/>
    <x v="889"/>
    <x v="10"/>
    <x v="10"/>
    <x v="10"/>
    <x v="0"/>
    <x v="3"/>
    <x v="16"/>
    <x v="16"/>
  </r>
  <r>
    <x v="45566"/>
    <x v="20008"/>
    <x v="5"/>
    <x v="20"/>
    <x v="0"/>
    <x v="333"/>
    <x v="3"/>
    <x v="889"/>
    <x v="3"/>
    <x v="3"/>
    <x v="3"/>
    <x v="1"/>
    <x v="3"/>
    <x v="15"/>
    <x v="15"/>
  </r>
  <r>
    <x v="45567"/>
    <x v="20008"/>
    <x v="5"/>
    <x v="72"/>
    <x v="0"/>
    <x v="333"/>
    <x v="3"/>
    <x v="889"/>
    <x v="1"/>
    <x v="1"/>
    <x v="1"/>
    <x v="0"/>
    <x v="1"/>
    <x v="14"/>
    <x v="14"/>
  </r>
  <r>
    <x v="45568"/>
    <x v="20009"/>
    <x v="4"/>
    <x v="42"/>
    <x v="0"/>
    <x v="333"/>
    <x v="3"/>
    <x v="15610"/>
    <x v="7"/>
    <x v="7"/>
    <x v="7"/>
    <x v="0"/>
    <x v="0"/>
    <x v="17"/>
    <x v="17"/>
  </r>
  <r>
    <x v="45569"/>
    <x v="20009"/>
    <x v="4"/>
    <x v="68"/>
    <x v="0"/>
    <x v="333"/>
    <x v="3"/>
    <x v="15610"/>
    <x v="7"/>
    <x v="7"/>
    <x v="7"/>
    <x v="2"/>
    <x v="2"/>
    <x v="12"/>
    <x v="12"/>
  </r>
  <r>
    <x v="45570"/>
    <x v="20009"/>
    <x v="4"/>
    <x v="82"/>
    <x v="0"/>
    <x v="333"/>
    <x v="3"/>
    <x v="15610"/>
    <x v="4"/>
    <x v="4"/>
    <x v="4"/>
    <x v="0"/>
    <x v="1"/>
    <x v="13"/>
    <x v="13"/>
  </r>
  <r>
    <x v="45571"/>
    <x v="20009"/>
    <x v="4"/>
    <x v="36"/>
    <x v="0"/>
    <x v="333"/>
    <x v="3"/>
    <x v="15610"/>
    <x v="9"/>
    <x v="9"/>
    <x v="9"/>
    <x v="1"/>
    <x v="1"/>
    <x v="27"/>
    <x v="27"/>
  </r>
  <r>
    <x v="45572"/>
    <x v="20010"/>
    <x v="4"/>
    <x v="2"/>
    <x v="0"/>
    <x v="333"/>
    <x v="3"/>
    <x v="15611"/>
    <x v="2"/>
    <x v="2"/>
    <x v="2"/>
    <x v="1"/>
    <x v="1"/>
    <x v="2"/>
    <x v="2"/>
  </r>
  <r>
    <x v="45573"/>
    <x v="20010"/>
    <x v="4"/>
    <x v="78"/>
    <x v="0"/>
    <x v="333"/>
    <x v="3"/>
    <x v="15611"/>
    <x v="6"/>
    <x v="6"/>
    <x v="6"/>
    <x v="2"/>
    <x v="0"/>
    <x v="11"/>
    <x v="11"/>
  </r>
  <r>
    <x v="45574"/>
    <x v="20010"/>
    <x v="4"/>
    <x v="67"/>
    <x v="0"/>
    <x v="333"/>
    <x v="3"/>
    <x v="15611"/>
    <x v="21"/>
    <x v="22"/>
    <x v="22"/>
    <x v="2"/>
    <x v="2"/>
    <x v="28"/>
    <x v="28"/>
  </r>
  <r>
    <x v="45575"/>
    <x v="20010"/>
    <x v="4"/>
    <x v="87"/>
    <x v="0"/>
    <x v="333"/>
    <x v="3"/>
    <x v="15611"/>
    <x v="4"/>
    <x v="4"/>
    <x v="4"/>
    <x v="0"/>
    <x v="2"/>
    <x v="20"/>
    <x v="20"/>
  </r>
  <r>
    <x v="45576"/>
    <x v="20011"/>
    <x v="2"/>
    <x v="25"/>
    <x v="0"/>
    <x v="333"/>
    <x v="3"/>
    <x v="15612"/>
    <x v="5"/>
    <x v="5"/>
    <x v="5"/>
    <x v="2"/>
    <x v="3"/>
    <x v="16"/>
    <x v="16"/>
  </r>
  <r>
    <x v="45577"/>
    <x v="20011"/>
    <x v="2"/>
    <x v="6"/>
    <x v="0"/>
    <x v="333"/>
    <x v="3"/>
    <x v="15612"/>
    <x v="4"/>
    <x v="4"/>
    <x v="4"/>
    <x v="0"/>
    <x v="2"/>
    <x v="3"/>
    <x v="3"/>
  </r>
  <r>
    <x v="45578"/>
    <x v="20012"/>
    <x v="0"/>
    <x v="43"/>
    <x v="0"/>
    <x v="333"/>
    <x v="3"/>
    <x v="13393"/>
    <x v="7"/>
    <x v="7"/>
    <x v="7"/>
    <x v="2"/>
    <x v="2"/>
    <x v="6"/>
    <x v="6"/>
  </r>
  <r>
    <x v="45579"/>
    <x v="20013"/>
    <x v="4"/>
    <x v="13"/>
    <x v="0"/>
    <x v="333"/>
    <x v="3"/>
    <x v="15613"/>
    <x v="8"/>
    <x v="8"/>
    <x v="8"/>
    <x v="1"/>
    <x v="0"/>
    <x v="11"/>
    <x v="11"/>
  </r>
  <r>
    <x v="45580"/>
    <x v="20013"/>
    <x v="4"/>
    <x v="64"/>
    <x v="0"/>
    <x v="333"/>
    <x v="3"/>
    <x v="15613"/>
    <x v="9"/>
    <x v="9"/>
    <x v="9"/>
    <x v="1"/>
    <x v="1"/>
    <x v="25"/>
    <x v="25"/>
  </r>
  <r>
    <x v="45581"/>
    <x v="20013"/>
    <x v="4"/>
    <x v="54"/>
    <x v="0"/>
    <x v="333"/>
    <x v="3"/>
    <x v="15613"/>
    <x v="3"/>
    <x v="3"/>
    <x v="3"/>
    <x v="1"/>
    <x v="2"/>
    <x v="26"/>
    <x v="26"/>
  </r>
  <r>
    <x v="45582"/>
    <x v="20013"/>
    <x v="4"/>
    <x v="69"/>
    <x v="0"/>
    <x v="333"/>
    <x v="3"/>
    <x v="15613"/>
    <x v="5"/>
    <x v="5"/>
    <x v="5"/>
    <x v="2"/>
    <x v="3"/>
    <x v="5"/>
    <x v="5"/>
  </r>
  <r>
    <x v="45583"/>
    <x v="20014"/>
    <x v="2"/>
    <x v="8"/>
    <x v="0"/>
    <x v="333"/>
    <x v="3"/>
    <x v="9975"/>
    <x v="5"/>
    <x v="5"/>
    <x v="5"/>
    <x v="2"/>
    <x v="3"/>
    <x v="7"/>
    <x v="7"/>
  </r>
  <r>
    <x v="45584"/>
    <x v="20014"/>
    <x v="2"/>
    <x v="70"/>
    <x v="0"/>
    <x v="333"/>
    <x v="3"/>
    <x v="9975"/>
    <x v="3"/>
    <x v="3"/>
    <x v="3"/>
    <x v="1"/>
    <x v="2"/>
    <x v="9"/>
    <x v="9"/>
  </r>
  <r>
    <x v="45585"/>
    <x v="20015"/>
    <x v="0"/>
    <x v="3"/>
    <x v="0"/>
    <x v="333"/>
    <x v="3"/>
    <x v="15614"/>
    <x v="3"/>
    <x v="3"/>
    <x v="3"/>
    <x v="1"/>
    <x v="2"/>
    <x v="3"/>
    <x v="3"/>
  </r>
  <r>
    <x v="45586"/>
    <x v="20016"/>
    <x v="0"/>
    <x v="75"/>
    <x v="0"/>
    <x v="333"/>
    <x v="3"/>
    <x v="6119"/>
    <x v="6"/>
    <x v="6"/>
    <x v="6"/>
    <x v="2"/>
    <x v="1"/>
    <x v="27"/>
    <x v="27"/>
  </r>
  <r>
    <x v="45587"/>
    <x v="20017"/>
    <x v="0"/>
    <x v="59"/>
    <x v="0"/>
    <x v="333"/>
    <x v="3"/>
    <x v="4672"/>
    <x v="18"/>
    <x v="19"/>
    <x v="19"/>
    <x v="3"/>
    <x v="0"/>
    <x v="8"/>
    <x v="8"/>
  </r>
  <r>
    <x v="45588"/>
    <x v="20018"/>
    <x v="0"/>
    <x v="3"/>
    <x v="0"/>
    <x v="333"/>
    <x v="3"/>
    <x v="10757"/>
    <x v="3"/>
    <x v="3"/>
    <x v="3"/>
    <x v="1"/>
    <x v="2"/>
    <x v="3"/>
    <x v="3"/>
  </r>
  <r>
    <x v="45589"/>
    <x v="20019"/>
    <x v="0"/>
    <x v="82"/>
    <x v="0"/>
    <x v="333"/>
    <x v="3"/>
    <x v="15615"/>
    <x v="4"/>
    <x v="4"/>
    <x v="4"/>
    <x v="0"/>
    <x v="1"/>
    <x v="13"/>
    <x v="13"/>
  </r>
  <r>
    <x v="45590"/>
    <x v="20020"/>
    <x v="0"/>
    <x v="29"/>
    <x v="0"/>
    <x v="333"/>
    <x v="3"/>
    <x v="10338"/>
    <x v="12"/>
    <x v="12"/>
    <x v="12"/>
    <x v="1"/>
    <x v="1"/>
    <x v="21"/>
    <x v="21"/>
  </r>
  <r>
    <x v="45591"/>
    <x v="20021"/>
    <x v="0"/>
    <x v="49"/>
    <x v="0"/>
    <x v="333"/>
    <x v="3"/>
    <x v="15616"/>
    <x v="1"/>
    <x v="1"/>
    <x v="1"/>
    <x v="0"/>
    <x v="1"/>
    <x v="10"/>
    <x v="10"/>
  </r>
  <r>
    <x v="45592"/>
    <x v="20022"/>
    <x v="4"/>
    <x v="27"/>
    <x v="0"/>
    <x v="333"/>
    <x v="3"/>
    <x v="15282"/>
    <x v="6"/>
    <x v="6"/>
    <x v="6"/>
    <x v="2"/>
    <x v="0"/>
    <x v="19"/>
    <x v="19"/>
  </r>
  <r>
    <x v="45593"/>
    <x v="20022"/>
    <x v="4"/>
    <x v="83"/>
    <x v="0"/>
    <x v="333"/>
    <x v="3"/>
    <x v="15282"/>
    <x v="23"/>
    <x v="27"/>
    <x v="27"/>
    <x v="2"/>
    <x v="2"/>
    <x v="31"/>
    <x v="31"/>
  </r>
  <r>
    <x v="45594"/>
    <x v="20022"/>
    <x v="4"/>
    <x v="0"/>
    <x v="0"/>
    <x v="333"/>
    <x v="3"/>
    <x v="15282"/>
    <x v="0"/>
    <x v="0"/>
    <x v="0"/>
    <x v="0"/>
    <x v="0"/>
    <x v="0"/>
    <x v="0"/>
  </r>
  <r>
    <x v="45595"/>
    <x v="20022"/>
    <x v="4"/>
    <x v="3"/>
    <x v="0"/>
    <x v="333"/>
    <x v="3"/>
    <x v="15282"/>
    <x v="3"/>
    <x v="3"/>
    <x v="3"/>
    <x v="1"/>
    <x v="2"/>
    <x v="3"/>
    <x v="3"/>
  </r>
  <r>
    <x v="45596"/>
    <x v="20023"/>
    <x v="4"/>
    <x v="21"/>
    <x v="0"/>
    <x v="333"/>
    <x v="3"/>
    <x v="15617"/>
    <x v="3"/>
    <x v="3"/>
    <x v="3"/>
    <x v="1"/>
    <x v="3"/>
    <x v="7"/>
    <x v="7"/>
  </r>
  <r>
    <x v="45597"/>
    <x v="20023"/>
    <x v="4"/>
    <x v="23"/>
    <x v="0"/>
    <x v="333"/>
    <x v="3"/>
    <x v="15617"/>
    <x v="10"/>
    <x v="10"/>
    <x v="10"/>
    <x v="0"/>
    <x v="3"/>
    <x v="16"/>
    <x v="16"/>
  </r>
  <r>
    <x v="45598"/>
    <x v="20023"/>
    <x v="4"/>
    <x v="52"/>
    <x v="0"/>
    <x v="333"/>
    <x v="3"/>
    <x v="15617"/>
    <x v="4"/>
    <x v="4"/>
    <x v="4"/>
    <x v="0"/>
    <x v="2"/>
    <x v="26"/>
    <x v="26"/>
  </r>
  <r>
    <x v="45599"/>
    <x v="20023"/>
    <x v="4"/>
    <x v="43"/>
    <x v="0"/>
    <x v="333"/>
    <x v="3"/>
    <x v="15617"/>
    <x v="7"/>
    <x v="7"/>
    <x v="7"/>
    <x v="2"/>
    <x v="2"/>
    <x v="6"/>
    <x v="6"/>
  </r>
  <r>
    <x v="45600"/>
    <x v="20024"/>
    <x v="0"/>
    <x v="72"/>
    <x v="1"/>
    <x v="333"/>
    <x v="3"/>
    <x v="7060"/>
    <x v="1"/>
    <x v="15"/>
    <x v="15"/>
    <x v="0"/>
    <x v="1"/>
    <x v="14"/>
    <x v="14"/>
  </r>
  <r>
    <x v="45601"/>
    <x v="20025"/>
    <x v="2"/>
    <x v="26"/>
    <x v="0"/>
    <x v="333"/>
    <x v="3"/>
    <x v="14693"/>
    <x v="3"/>
    <x v="3"/>
    <x v="3"/>
    <x v="1"/>
    <x v="3"/>
    <x v="18"/>
    <x v="18"/>
  </r>
  <r>
    <x v="45602"/>
    <x v="20025"/>
    <x v="2"/>
    <x v="80"/>
    <x v="0"/>
    <x v="333"/>
    <x v="3"/>
    <x v="14693"/>
    <x v="1"/>
    <x v="1"/>
    <x v="1"/>
    <x v="0"/>
    <x v="1"/>
    <x v="27"/>
    <x v="27"/>
  </r>
  <r>
    <x v="45603"/>
    <x v="20026"/>
    <x v="5"/>
    <x v="24"/>
    <x v="0"/>
    <x v="333"/>
    <x v="3"/>
    <x v="7697"/>
    <x v="11"/>
    <x v="11"/>
    <x v="11"/>
    <x v="1"/>
    <x v="0"/>
    <x v="17"/>
    <x v="17"/>
  </r>
  <r>
    <x v="45604"/>
    <x v="20026"/>
    <x v="5"/>
    <x v="43"/>
    <x v="0"/>
    <x v="333"/>
    <x v="3"/>
    <x v="7697"/>
    <x v="7"/>
    <x v="7"/>
    <x v="7"/>
    <x v="2"/>
    <x v="2"/>
    <x v="6"/>
    <x v="6"/>
  </r>
  <r>
    <x v="45605"/>
    <x v="20026"/>
    <x v="5"/>
    <x v="75"/>
    <x v="0"/>
    <x v="333"/>
    <x v="3"/>
    <x v="7697"/>
    <x v="6"/>
    <x v="6"/>
    <x v="6"/>
    <x v="2"/>
    <x v="1"/>
    <x v="27"/>
    <x v="27"/>
  </r>
  <r>
    <x v="45606"/>
    <x v="20027"/>
    <x v="4"/>
    <x v="51"/>
    <x v="0"/>
    <x v="333"/>
    <x v="3"/>
    <x v="15618"/>
    <x v="17"/>
    <x v="18"/>
    <x v="18"/>
    <x v="2"/>
    <x v="0"/>
    <x v="0"/>
    <x v="0"/>
  </r>
  <r>
    <x v="45607"/>
    <x v="20027"/>
    <x v="4"/>
    <x v="14"/>
    <x v="0"/>
    <x v="333"/>
    <x v="3"/>
    <x v="15618"/>
    <x v="7"/>
    <x v="7"/>
    <x v="7"/>
    <x v="2"/>
    <x v="2"/>
    <x v="3"/>
    <x v="3"/>
  </r>
  <r>
    <x v="45608"/>
    <x v="20027"/>
    <x v="4"/>
    <x v="67"/>
    <x v="0"/>
    <x v="333"/>
    <x v="3"/>
    <x v="15618"/>
    <x v="21"/>
    <x v="22"/>
    <x v="22"/>
    <x v="2"/>
    <x v="2"/>
    <x v="28"/>
    <x v="28"/>
  </r>
  <r>
    <x v="45609"/>
    <x v="20027"/>
    <x v="4"/>
    <x v="59"/>
    <x v="0"/>
    <x v="333"/>
    <x v="3"/>
    <x v="15618"/>
    <x v="18"/>
    <x v="19"/>
    <x v="19"/>
    <x v="3"/>
    <x v="0"/>
    <x v="8"/>
    <x v="8"/>
  </r>
  <r>
    <x v="45610"/>
    <x v="20028"/>
    <x v="0"/>
    <x v="67"/>
    <x v="0"/>
    <x v="333"/>
    <x v="3"/>
    <x v="15619"/>
    <x v="21"/>
    <x v="22"/>
    <x v="22"/>
    <x v="2"/>
    <x v="2"/>
    <x v="28"/>
    <x v="28"/>
  </r>
  <r>
    <x v="45611"/>
    <x v="20029"/>
    <x v="4"/>
    <x v="23"/>
    <x v="0"/>
    <x v="333"/>
    <x v="3"/>
    <x v="15620"/>
    <x v="10"/>
    <x v="10"/>
    <x v="10"/>
    <x v="0"/>
    <x v="3"/>
    <x v="16"/>
    <x v="16"/>
  </r>
  <r>
    <x v="45612"/>
    <x v="20029"/>
    <x v="4"/>
    <x v="19"/>
    <x v="0"/>
    <x v="333"/>
    <x v="3"/>
    <x v="15620"/>
    <x v="9"/>
    <x v="9"/>
    <x v="9"/>
    <x v="1"/>
    <x v="1"/>
    <x v="4"/>
    <x v="4"/>
  </r>
  <r>
    <x v="45613"/>
    <x v="20029"/>
    <x v="4"/>
    <x v="30"/>
    <x v="0"/>
    <x v="333"/>
    <x v="3"/>
    <x v="15620"/>
    <x v="6"/>
    <x v="6"/>
    <x v="6"/>
    <x v="2"/>
    <x v="0"/>
    <x v="22"/>
    <x v="22"/>
  </r>
  <r>
    <x v="45614"/>
    <x v="20029"/>
    <x v="4"/>
    <x v="42"/>
    <x v="0"/>
    <x v="333"/>
    <x v="3"/>
    <x v="15620"/>
    <x v="7"/>
    <x v="7"/>
    <x v="7"/>
    <x v="0"/>
    <x v="0"/>
    <x v="17"/>
    <x v="17"/>
  </r>
  <r>
    <x v="45615"/>
    <x v="20030"/>
    <x v="2"/>
    <x v="57"/>
    <x v="0"/>
    <x v="333"/>
    <x v="3"/>
    <x v="1289"/>
    <x v="8"/>
    <x v="8"/>
    <x v="8"/>
    <x v="1"/>
    <x v="0"/>
    <x v="1"/>
    <x v="1"/>
  </r>
  <r>
    <x v="45616"/>
    <x v="20030"/>
    <x v="2"/>
    <x v="60"/>
    <x v="0"/>
    <x v="333"/>
    <x v="3"/>
    <x v="1289"/>
    <x v="4"/>
    <x v="4"/>
    <x v="4"/>
    <x v="1"/>
    <x v="0"/>
    <x v="0"/>
    <x v="0"/>
  </r>
  <r>
    <x v="45617"/>
    <x v="20031"/>
    <x v="4"/>
    <x v="81"/>
    <x v="0"/>
    <x v="333"/>
    <x v="3"/>
    <x v="5928"/>
    <x v="1"/>
    <x v="1"/>
    <x v="1"/>
    <x v="0"/>
    <x v="0"/>
    <x v="22"/>
    <x v="22"/>
  </r>
  <r>
    <x v="45618"/>
    <x v="20031"/>
    <x v="4"/>
    <x v="54"/>
    <x v="0"/>
    <x v="333"/>
    <x v="3"/>
    <x v="5928"/>
    <x v="3"/>
    <x v="3"/>
    <x v="3"/>
    <x v="1"/>
    <x v="2"/>
    <x v="26"/>
    <x v="26"/>
  </r>
  <r>
    <x v="45619"/>
    <x v="20031"/>
    <x v="4"/>
    <x v="38"/>
    <x v="0"/>
    <x v="333"/>
    <x v="3"/>
    <x v="5928"/>
    <x v="9"/>
    <x v="9"/>
    <x v="9"/>
    <x v="1"/>
    <x v="2"/>
    <x v="28"/>
    <x v="28"/>
  </r>
  <r>
    <x v="45620"/>
    <x v="20031"/>
    <x v="4"/>
    <x v="16"/>
    <x v="0"/>
    <x v="333"/>
    <x v="3"/>
    <x v="5928"/>
    <x v="3"/>
    <x v="3"/>
    <x v="3"/>
    <x v="1"/>
    <x v="2"/>
    <x v="12"/>
    <x v="12"/>
  </r>
  <r>
    <x v="45621"/>
    <x v="20032"/>
    <x v="2"/>
    <x v="87"/>
    <x v="0"/>
    <x v="333"/>
    <x v="3"/>
    <x v="4682"/>
    <x v="4"/>
    <x v="4"/>
    <x v="4"/>
    <x v="0"/>
    <x v="2"/>
    <x v="20"/>
    <x v="20"/>
  </r>
  <r>
    <x v="45622"/>
    <x v="20032"/>
    <x v="2"/>
    <x v="5"/>
    <x v="0"/>
    <x v="333"/>
    <x v="3"/>
    <x v="4682"/>
    <x v="3"/>
    <x v="3"/>
    <x v="3"/>
    <x v="1"/>
    <x v="3"/>
    <x v="5"/>
    <x v="5"/>
  </r>
  <r>
    <x v="45623"/>
    <x v="20033"/>
    <x v="2"/>
    <x v="6"/>
    <x v="0"/>
    <x v="333"/>
    <x v="3"/>
    <x v="8124"/>
    <x v="4"/>
    <x v="4"/>
    <x v="4"/>
    <x v="0"/>
    <x v="2"/>
    <x v="3"/>
    <x v="3"/>
  </r>
  <r>
    <x v="45624"/>
    <x v="20033"/>
    <x v="2"/>
    <x v="5"/>
    <x v="0"/>
    <x v="333"/>
    <x v="3"/>
    <x v="8124"/>
    <x v="3"/>
    <x v="3"/>
    <x v="3"/>
    <x v="1"/>
    <x v="3"/>
    <x v="5"/>
    <x v="5"/>
  </r>
  <r>
    <x v="45625"/>
    <x v="20034"/>
    <x v="0"/>
    <x v="31"/>
    <x v="0"/>
    <x v="334"/>
    <x v="4"/>
    <x v="15621"/>
    <x v="13"/>
    <x v="13"/>
    <x v="13"/>
    <x v="0"/>
    <x v="2"/>
    <x v="23"/>
    <x v="23"/>
  </r>
  <r>
    <x v="45626"/>
    <x v="20035"/>
    <x v="2"/>
    <x v="1"/>
    <x v="0"/>
    <x v="334"/>
    <x v="4"/>
    <x v="7382"/>
    <x v="1"/>
    <x v="1"/>
    <x v="1"/>
    <x v="0"/>
    <x v="0"/>
    <x v="1"/>
    <x v="1"/>
  </r>
  <r>
    <x v="45627"/>
    <x v="20035"/>
    <x v="2"/>
    <x v="70"/>
    <x v="0"/>
    <x v="334"/>
    <x v="4"/>
    <x v="7382"/>
    <x v="3"/>
    <x v="3"/>
    <x v="3"/>
    <x v="1"/>
    <x v="2"/>
    <x v="9"/>
    <x v="9"/>
  </r>
  <r>
    <x v="45628"/>
    <x v="20036"/>
    <x v="2"/>
    <x v="25"/>
    <x v="0"/>
    <x v="334"/>
    <x v="4"/>
    <x v="1800"/>
    <x v="5"/>
    <x v="5"/>
    <x v="5"/>
    <x v="2"/>
    <x v="3"/>
    <x v="16"/>
    <x v="16"/>
  </r>
  <r>
    <x v="45629"/>
    <x v="20036"/>
    <x v="2"/>
    <x v="11"/>
    <x v="0"/>
    <x v="334"/>
    <x v="4"/>
    <x v="1800"/>
    <x v="6"/>
    <x v="6"/>
    <x v="6"/>
    <x v="2"/>
    <x v="0"/>
    <x v="1"/>
    <x v="1"/>
  </r>
  <r>
    <x v="45630"/>
    <x v="20037"/>
    <x v="5"/>
    <x v="74"/>
    <x v="0"/>
    <x v="334"/>
    <x v="4"/>
    <x v="15622"/>
    <x v="5"/>
    <x v="5"/>
    <x v="5"/>
    <x v="2"/>
    <x v="3"/>
    <x v="18"/>
    <x v="18"/>
  </r>
  <r>
    <x v="45631"/>
    <x v="20037"/>
    <x v="5"/>
    <x v="42"/>
    <x v="1"/>
    <x v="334"/>
    <x v="4"/>
    <x v="15622"/>
    <x v="7"/>
    <x v="31"/>
    <x v="31"/>
    <x v="0"/>
    <x v="0"/>
    <x v="17"/>
    <x v="17"/>
  </r>
  <r>
    <x v="45632"/>
    <x v="20037"/>
    <x v="5"/>
    <x v="36"/>
    <x v="0"/>
    <x v="334"/>
    <x v="4"/>
    <x v="15622"/>
    <x v="9"/>
    <x v="9"/>
    <x v="9"/>
    <x v="1"/>
    <x v="1"/>
    <x v="27"/>
    <x v="27"/>
  </r>
  <r>
    <x v="45633"/>
    <x v="20038"/>
    <x v="2"/>
    <x v="1"/>
    <x v="0"/>
    <x v="334"/>
    <x v="4"/>
    <x v="15623"/>
    <x v="1"/>
    <x v="1"/>
    <x v="1"/>
    <x v="0"/>
    <x v="0"/>
    <x v="1"/>
    <x v="1"/>
  </r>
  <r>
    <x v="45634"/>
    <x v="20038"/>
    <x v="2"/>
    <x v="0"/>
    <x v="0"/>
    <x v="334"/>
    <x v="4"/>
    <x v="15623"/>
    <x v="0"/>
    <x v="0"/>
    <x v="0"/>
    <x v="0"/>
    <x v="0"/>
    <x v="0"/>
    <x v="0"/>
  </r>
  <r>
    <x v="45635"/>
    <x v="20039"/>
    <x v="7"/>
    <x v="22"/>
    <x v="0"/>
    <x v="334"/>
    <x v="4"/>
    <x v="15624"/>
    <x v="3"/>
    <x v="3"/>
    <x v="3"/>
    <x v="1"/>
    <x v="3"/>
    <x v="16"/>
    <x v="16"/>
  </r>
  <r>
    <x v="45636"/>
    <x v="20039"/>
    <x v="7"/>
    <x v="1"/>
    <x v="0"/>
    <x v="334"/>
    <x v="4"/>
    <x v="15624"/>
    <x v="1"/>
    <x v="1"/>
    <x v="1"/>
    <x v="0"/>
    <x v="0"/>
    <x v="1"/>
    <x v="1"/>
  </r>
  <r>
    <x v="45637"/>
    <x v="20039"/>
    <x v="7"/>
    <x v="42"/>
    <x v="0"/>
    <x v="334"/>
    <x v="4"/>
    <x v="15624"/>
    <x v="7"/>
    <x v="7"/>
    <x v="7"/>
    <x v="0"/>
    <x v="0"/>
    <x v="17"/>
    <x v="17"/>
  </r>
  <r>
    <x v="45638"/>
    <x v="20039"/>
    <x v="7"/>
    <x v="67"/>
    <x v="0"/>
    <x v="334"/>
    <x v="4"/>
    <x v="15624"/>
    <x v="21"/>
    <x v="22"/>
    <x v="22"/>
    <x v="2"/>
    <x v="2"/>
    <x v="28"/>
    <x v="28"/>
  </r>
  <r>
    <x v="45639"/>
    <x v="20039"/>
    <x v="7"/>
    <x v="76"/>
    <x v="0"/>
    <x v="334"/>
    <x v="4"/>
    <x v="15624"/>
    <x v="4"/>
    <x v="4"/>
    <x v="4"/>
    <x v="0"/>
    <x v="2"/>
    <x v="12"/>
    <x v="12"/>
  </r>
  <r>
    <x v="45640"/>
    <x v="20039"/>
    <x v="7"/>
    <x v="86"/>
    <x v="0"/>
    <x v="334"/>
    <x v="4"/>
    <x v="15624"/>
    <x v="8"/>
    <x v="8"/>
    <x v="8"/>
    <x v="1"/>
    <x v="0"/>
    <x v="8"/>
    <x v="8"/>
  </r>
  <r>
    <x v="45641"/>
    <x v="20040"/>
    <x v="4"/>
    <x v="8"/>
    <x v="0"/>
    <x v="334"/>
    <x v="4"/>
    <x v="14964"/>
    <x v="5"/>
    <x v="5"/>
    <x v="5"/>
    <x v="2"/>
    <x v="3"/>
    <x v="7"/>
    <x v="7"/>
  </r>
  <r>
    <x v="45642"/>
    <x v="20040"/>
    <x v="4"/>
    <x v="42"/>
    <x v="0"/>
    <x v="334"/>
    <x v="4"/>
    <x v="14964"/>
    <x v="7"/>
    <x v="7"/>
    <x v="7"/>
    <x v="0"/>
    <x v="0"/>
    <x v="17"/>
    <x v="17"/>
  </r>
  <r>
    <x v="45643"/>
    <x v="20040"/>
    <x v="4"/>
    <x v="68"/>
    <x v="0"/>
    <x v="334"/>
    <x v="4"/>
    <x v="14964"/>
    <x v="7"/>
    <x v="7"/>
    <x v="7"/>
    <x v="2"/>
    <x v="2"/>
    <x v="12"/>
    <x v="12"/>
  </r>
  <r>
    <x v="45644"/>
    <x v="20040"/>
    <x v="4"/>
    <x v="75"/>
    <x v="0"/>
    <x v="334"/>
    <x v="4"/>
    <x v="14964"/>
    <x v="6"/>
    <x v="6"/>
    <x v="6"/>
    <x v="2"/>
    <x v="1"/>
    <x v="27"/>
    <x v="27"/>
  </r>
  <r>
    <x v="45645"/>
    <x v="20041"/>
    <x v="0"/>
    <x v="32"/>
    <x v="0"/>
    <x v="334"/>
    <x v="4"/>
    <x v="2344"/>
    <x v="14"/>
    <x v="14"/>
    <x v="14"/>
    <x v="0"/>
    <x v="1"/>
    <x v="21"/>
    <x v="21"/>
  </r>
  <r>
    <x v="45646"/>
    <x v="20042"/>
    <x v="1"/>
    <x v="23"/>
    <x v="0"/>
    <x v="334"/>
    <x v="4"/>
    <x v="5651"/>
    <x v="10"/>
    <x v="10"/>
    <x v="10"/>
    <x v="0"/>
    <x v="3"/>
    <x v="16"/>
    <x v="16"/>
  </r>
  <r>
    <x v="45647"/>
    <x v="20042"/>
    <x v="1"/>
    <x v="25"/>
    <x v="0"/>
    <x v="334"/>
    <x v="4"/>
    <x v="5651"/>
    <x v="5"/>
    <x v="5"/>
    <x v="5"/>
    <x v="2"/>
    <x v="3"/>
    <x v="16"/>
    <x v="16"/>
  </r>
  <r>
    <x v="45648"/>
    <x v="20042"/>
    <x v="1"/>
    <x v="1"/>
    <x v="0"/>
    <x v="334"/>
    <x v="4"/>
    <x v="5651"/>
    <x v="1"/>
    <x v="1"/>
    <x v="1"/>
    <x v="0"/>
    <x v="0"/>
    <x v="1"/>
    <x v="1"/>
  </r>
  <r>
    <x v="45649"/>
    <x v="20042"/>
    <x v="1"/>
    <x v="39"/>
    <x v="0"/>
    <x v="334"/>
    <x v="4"/>
    <x v="5651"/>
    <x v="1"/>
    <x v="1"/>
    <x v="1"/>
    <x v="0"/>
    <x v="0"/>
    <x v="11"/>
    <x v="11"/>
  </r>
  <r>
    <x v="45650"/>
    <x v="20042"/>
    <x v="1"/>
    <x v="63"/>
    <x v="0"/>
    <x v="334"/>
    <x v="4"/>
    <x v="5651"/>
    <x v="4"/>
    <x v="4"/>
    <x v="4"/>
    <x v="0"/>
    <x v="2"/>
    <x v="6"/>
    <x v="6"/>
  </r>
  <r>
    <x v="45651"/>
    <x v="20043"/>
    <x v="0"/>
    <x v="32"/>
    <x v="0"/>
    <x v="334"/>
    <x v="4"/>
    <x v="15625"/>
    <x v="14"/>
    <x v="14"/>
    <x v="14"/>
    <x v="0"/>
    <x v="1"/>
    <x v="21"/>
    <x v="21"/>
  </r>
  <r>
    <x v="45652"/>
    <x v="20044"/>
    <x v="0"/>
    <x v="19"/>
    <x v="0"/>
    <x v="334"/>
    <x v="4"/>
    <x v="15626"/>
    <x v="9"/>
    <x v="9"/>
    <x v="9"/>
    <x v="1"/>
    <x v="1"/>
    <x v="4"/>
    <x v="4"/>
  </r>
  <r>
    <x v="45653"/>
    <x v="20045"/>
    <x v="0"/>
    <x v="68"/>
    <x v="0"/>
    <x v="334"/>
    <x v="4"/>
    <x v="13925"/>
    <x v="7"/>
    <x v="7"/>
    <x v="7"/>
    <x v="2"/>
    <x v="2"/>
    <x v="12"/>
    <x v="12"/>
  </r>
  <r>
    <x v="45654"/>
    <x v="20046"/>
    <x v="9"/>
    <x v="83"/>
    <x v="0"/>
    <x v="334"/>
    <x v="4"/>
    <x v="2697"/>
    <x v="23"/>
    <x v="27"/>
    <x v="27"/>
    <x v="2"/>
    <x v="2"/>
    <x v="31"/>
    <x v="31"/>
  </r>
  <r>
    <x v="45655"/>
    <x v="20046"/>
    <x v="9"/>
    <x v="89"/>
    <x v="0"/>
    <x v="334"/>
    <x v="4"/>
    <x v="2697"/>
    <x v="9"/>
    <x v="9"/>
    <x v="9"/>
    <x v="1"/>
    <x v="2"/>
    <x v="23"/>
    <x v="23"/>
  </r>
  <r>
    <x v="45656"/>
    <x v="20046"/>
    <x v="9"/>
    <x v="26"/>
    <x v="0"/>
    <x v="334"/>
    <x v="4"/>
    <x v="2697"/>
    <x v="3"/>
    <x v="3"/>
    <x v="3"/>
    <x v="1"/>
    <x v="3"/>
    <x v="18"/>
    <x v="18"/>
  </r>
  <r>
    <x v="45657"/>
    <x v="20046"/>
    <x v="9"/>
    <x v="29"/>
    <x v="0"/>
    <x v="334"/>
    <x v="4"/>
    <x v="2697"/>
    <x v="12"/>
    <x v="12"/>
    <x v="12"/>
    <x v="1"/>
    <x v="1"/>
    <x v="21"/>
    <x v="21"/>
  </r>
  <r>
    <x v="45658"/>
    <x v="20046"/>
    <x v="9"/>
    <x v="3"/>
    <x v="0"/>
    <x v="334"/>
    <x v="4"/>
    <x v="2697"/>
    <x v="3"/>
    <x v="3"/>
    <x v="3"/>
    <x v="1"/>
    <x v="2"/>
    <x v="3"/>
    <x v="3"/>
  </r>
  <r>
    <x v="45659"/>
    <x v="20046"/>
    <x v="9"/>
    <x v="15"/>
    <x v="0"/>
    <x v="334"/>
    <x v="4"/>
    <x v="2697"/>
    <x v="6"/>
    <x v="6"/>
    <x v="6"/>
    <x v="2"/>
    <x v="1"/>
    <x v="4"/>
    <x v="4"/>
  </r>
  <r>
    <x v="45660"/>
    <x v="20046"/>
    <x v="9"/>
    <x v="81"/>
    <x v="0"/>
    <x v="334"/>
    <x v="4"/>
    <x v="2697"/>
    <x v="1"/>
    <x v="1"/>
    <x v="1"/>
    <x v="0"/>
    <x v="0"/>
    <x v="22"/>
    <x v="22"/>
  </r>
  <r>
    <x v="45661"/>
    <x v="20046"/>
    <x v="9"/>
    <x v="61"/>
    <x v="0"/>
    <x v="334"/>
    <x v="4"/>
    <x v="2697"/>
    <x v="19"/>
    <x v="20"/>
    <x v="20"/>
    <x v="2"/>
    <x v="0"/>
    <x v="30"/>
    <x v="30"/>
  </r>
  <r>
    <x v="45662"/>
    <x v="20046"/>
    <x v="9"/>
    <x v="38"/>
    <x v="0"/>
    <x v="334"/>
    <x v="4"/>
    <x v="2697"/>
    <x v="9"/>
    <x v="9"/>
    <x v="9"/>
    <x v="1"/>
    <x v="2"/>
    <x v="28"/>
    <x v="28"/>
  </r>
  <r>
    <x v="45663"/>
    <x v="20046"/>
    <x v="9"/>
    <x v="44"/>
    <x v="0"/>
    <x v="334"/>
    <x v="4"/>
    <x v="2697"/>
    <x v="13"/>
    <x v="13"/>
    <x v="13"/>
    <x v="0"/>
    <x v="2"/>
    <x v="28"/>
    <x v="28"/>
  </r>
  <r>
    <x v="45664"/>
    <x v="20046"/>
    <x v="9"/>
    <x v="73"/>
    <x v="1"/>
    <x v="334"/>
    <x v="4"/>
    <x v="2697"/>
    <x v="1"/>
    <x v="15"/>
    <x v="15"/>
    <x v="0"/>
    <x v="0"/>
    <x v="8"/>
    <x v="8"/>
  </r>
  <r>
    <x v="45665"/>
    <x v="20046"/>
    <x v="9"/>
    <x v="45"/>
    <x v="0"/>
    <x v="334"/>
    <x v="4"/>
    <x v="2697"/>
    <x v="9"/>
    <x v="9"/>
    <x v="9"/>
    <x v="1"/>
    <x v="1"/>
    <x v="14"/>
    <x v="14"/>
  </r>
  <r>
    <x v="45666"/>
    <x v="20047"/>
    <x v="2"/>
    <x v="41"/>
    <x v="0"/>
    <x v="334"/>
    <x v="4"/>
    <x v="4085"/>
    <x v="10"/>
    <x v="10"/>
    <x v="10"/>
    <x v="0"/>
    <x v="3"/>
    <x v="7"/>
    <x v="7"/>
  </r>
  <r>
    <x v="45667"/>
    <x v="20047"/>
    <x v="2"/>
    <x v="33"/>
    <x v="0"/>
    <x v="334"/>
    <x v="4"/>
    <x v="4085"/>
    <x v="5"/>
    <x v="5"/>
    <x v="5"/>
    <x v="2"/>
    <x v="1"/>
    <x v="24"/>
    <x v="24"/>
  </r>
  <r>
    <x v="45668"/>
    <x v="20048"/>
    <x v="0"/>
    <x v="45"/>
    <x v="0"/>
    <x v="334"/>
    <x v="4"/>
    <x v="5941"/>
    <x v="9"/>
    <x v="9"/>
    <x v="9"/>
    <x v="1"/>
    <x v="1"/>
    <x v="14"/>
    <x v="14"/>
  </r>
  <r>
    <x v="45669"/>
    <x v="20049"/>
    <x v="0"/>
    <x v="2"/>
    <x v="0"/>
    <x v="334"/>
    <x v="4"/>
    <x v="15627"/>
    <x v="2"/>
    <x v="2"/>
    <x v="2"/>
    <x v="1"/>
    <x v="1"/>
    <x v="2"/>
    <x v="2"/>
  </r>
  <r>
    <x v="45670"/>
    <x v="20050"/>
    <x v="0"/>
    <x v="18"/>
    <x v="0"/>
    <x v="334"/>
    <x v="4"/>
    <x v="15628"/>
    <x v="6"/>
    <x v="6"/>
    <x v="6"/>
    <x v="2"/>
    <x v="1"/>
    <x v="14"/>
    <x v="14"/>
  </r>
  <r>
    <x v="45671"/>
    <x v="20051"/>
    <x v="5"/>
    <x v="31"/>
    <x v="0"/>
    <x v="334"/>
    <x v="4"/>
    <x v="15629"/>
    <x v="13"/>
    <x v="13"/>
    <x v="13"/>
    <x v="0"/>
    <x v="2"/>
    <x v="23"/>
    <x v="23"/>
  </r>
  <r>
    <x v="45672"/>
    <x v="20051"/>
    <x v="5"/>
    <x v="1"/>
    <x v="0"/>
    <x v="334"/>
    <x v="4"/>
    <x v="15629"/>
    <x v="1"/>
    <x v="1"/>
    <x v="1"/>
    <x v="0"/>
    <x v="0"/>
    <x v="1"/>
    <x v="1"/>
  </r>
  <r>
    <x v="45673"/>
    <x v="20051"/>
    <x v="5"/>
    <x v="73"/>
    <x v="0"/>
    <x v="334"/>
    <x v="4"/>
    <x v="15629"/>
    <x v="1"/>
    <x v="1"/>
    <x v="1"/>
    <x v="0"/>
    <x v="0"/>
    <x v="8"/>
    <x v="8"/>
  </r>
  <r>
    <x v="45674"/>
    <x v="20052"/>
    <x v="2"/>
    <x v="57"/>
    <x v="0"/>
    <x v="334"/>
    <x v="4"/>
    <x v="11315"/>
    <x v="8"/>
    <x v="8"/>
    <x v="8"/>
    <x v="1"/>
    <x v="0"/>
    <x v="1"/>
    <x v="1"/>
  </r>
  <r>
    <x v="45675"/>
    <x v="20052"/>
    <x v="2"/>
    <x v="61"/>
    <x v="0"/>
    <x v="334"/>
    <x v="4"/>
    <x v="11315"/>
    <x v="19"/>
    <x v="20"/>
    <x v="20"/>
    <x v="2"/>
    <x v="0"/>
    <x v="30"/>
    <x v="30"/>
  </r>
  <r>
    <x v="45676"/>
    <x v="20053"/>
    <x v="4"/>
    <x v="41"/>
    <x v="0"/>
    <x v="334"/>
    <x v="4"/>
    <x v="15630"/>
    <x v="10"/>
    <x v="10"/>
    <x v="10"/>
    <x v="0"/>
    <x v="3"/>
    <x v="7"/>
    <x v="7"/>
  </r>
  <r>
    <x v="45677"/>
    <x v="20053"/>
    <x v="4"/>
    <x v="27"/>
    <x v="0"/>
    <x v="334"/>
    <x v="4"/>
    <x v="15630"/>
    <x v="6"/>
    <x v="6"/>
    <x v="6"/>
    <x v="2"/>
    <x v="0"/>
    <x v="19"/>
    <x v="19"/>
  </r>
  <r>
    <x v="45678"/>
    <x v="20053"/>
    <x v="4"/>
    <x v="25"/>
    <x v="0"/>
    <x v="334"/>
    <x v="4"/>
    <x v="15630"/>
    <x v="5"/>
    <x v="5"/>
    <x v="5"/>
    <x v="2"/>
    <x v="3"/>
    <x v="16"/>
    <x v="16"/>
  </r>
  <r>
    <x v="45679"/>
    <x v="20053"/>
    <x v="4"/>
    <x v="67"/>
    <x v="0"/>
    <x v="334"/>
    <x v="4"/>
    <x v="15630"/>
    <x v="21"/>
    <x v="22"/>
    <x v="22"/>
    <x v="2"/>
    <x v="2"/>
    <x v="28"/>
    <x v="28"/>
  </r>
  <r>
    <x v="45680"/>
    <x v="20054"/>
    <x v="2"/>
    <x v="4"/>
    <x v="0"/>
    <x v="334"/>
    <x v="4"/>
    <x v="15631"/>
    <x v="1"/>
    <x v="1"/>
    <x v="1"/>
    <x v="0"/>
    <x v="1"/>
    <x v="4"/>
    <x v="4"/>
  </r>
  <r>
    <x v="45681"/>
    <x v="20054"/>
    <x v="2"/>
    <x v="20"/>
    <x v="0"/>
    <x v="334"/>
    <x v="4"/>
    <x v="15631"/>
    <x v="3"/>
    <x v="3"/>
    <x v="3"/>
    <x v="1"/>
    <x v="3"/>
    <x v="15"/>
    <x v="15"/>
  </r>
  <r>
    <x v="45682"/>
    <x v="20055"/>
    <x v="0"/>
    <x v="20"/>
    <x v="0"/>
    <x v="334"/>
    <x v="4"/>
    <x v="15632"/>
    <x v="3"/>
    <x v="3"/>
    <x v="3"/>
    <x v="1"/>
    <x v="3"/>
    <x v="15"/>
    <x v="15"/>
  </r>
  <r>
    <x v="45683"/>
    <x v="20056"/>
    <x v="5"/>
    <x v="27"/>
    <x v="0"/>
    <x v="334"/>
    <x v="4"/>
    <x v="8876"/>
    <x v="6"/>
    <x v="6"/>
    <x v="6"/>
    <x v="2"/>
    <x v="0"/>
    <x v="19"/>
    <x v="19"/>
  </r>
  <r>
    <x v="45684"/>
    <x v="20056"/>
    <x v="5"/>
    <x v="2"/>
    <x v="0"/>
    <x v="334"/>
    <x v="4"/>
    <x v="8876"/>
    <x v="2"/>
    <x v="2"/>
    <x v="2"/>
    <x v="1"/>
    <x v="1"/>
    <x v="2"/>
    <x v="2"/>
  </r>
  <r>
    <x v="45685"/>
    <x v="20056"/>
    <x v="5"/>
    <x v="67"/>
    <x v="0"/>
    <x v="334"/>
    <x v="4"/>
    <x v="8876"/>
    <x v="21"/>
    <x v="22"/>
    <x v="22"/>
    <x v="2"/>
    <x v="2"/>
    <x v="28"/>
    <x v="28"/>
  </r>
  <r>
    <x v="45686"/>
    <x v="20057"/>
    <x v="0"/>
    <x v="79"/>
    <x v="0"/>
    <x v="334"/>
    <x v="4"/>
    <x v="15633"/>
    <x v="6"/>
    <x v="6"/>
    <x v="6"/>
    <x v="2"/>
    <x v="1"/>
    <x v="25"/>
    <x v="25"/>
  </r>
  <r>
    <x v="45687"/>
    <x v="20058"/>
    <x v="0"/>
    <x v="68"/>
    <x v="0"/>
    <x v="334"/>
    <x v="4"/>
    <x v="15634"/>
    <x v="7"/>
    <x v="7"/>
    <x v="7"/>
    <x v="2"/>
    <x v="2"/>
    <x v="12"/>
    <x v="12"/>
  </r>
  <r>
    <x v="45688"/>
    <x v="20059"/>
    <x v="4"/>
    <x v="27"/>
    <x v="0"/>
    <x v="334"/>
    <x v="4"/>
    <x v="15635"/>
    <x v="6"/>
    <x v="6"/>
    <x v="6"/>
    <x v="2"/>
    <x v="0"/>
    <x v="19"/>
    <x v="19"/>
  </r>
  <r>
    <x v="45689"/>
    <x v="20059"/>
    <x v="4"/>
    <x v="11"/>
    <x v="0"/>
    <x v="334"/>
    <x v="4"/>
    <x v="15635"/>
    <x v="6"/>
    <x v="6"/>
    <x v="6"/>
    <x v="2"/>
    <x v="0"/>
    <x v="1"/>
    <x v="1"/>
  </r>
  <r>
    <x v="45690"/>
    <x v="20059"/>
    <x v="4"/>
    <x v="13"/>
    <x v="0"/>
    <x v="334"/>
    <x v="4"/>
    <x v="15635"/>
    <x v="8"/>
    <x v="8"/>
    <x v="8"/>
    <x v="1"/>
    <x v="0"/>
    <x v="11"/>
    <x v="11"/>
  </r>
  <r>
    <x v="45691"/>
    <x v="20059"/>
    <x v="4"/>
    <x v="5"/>
    <x v="0"/>
    <x v="334"/>
    <x v="4"/>
    <x v="15635"/>
    <x v="3"/>
    <x v="3"/>
    <x v="3"/>
    <x v="1"/>
    <x v="3"/>
    <x v="5"/>
    <x v="5"/>
  </r>
  <r>
    <x v="45692"/>
    <x v="20060"/>
    <x v="4"/>
    <x v="84"/>
    <x v="0"/>
    <x v="334"/>
    <x v="4"/>
    <x v="3238"/>
    <x v="3"/>
    <x v="3"/>
    <x v="3"/>
    <x v="1"/>
    <x v="3"/>
    <x v="29"/>
    <x v="29"/>
  </r>
  <r>
    <x v="45693"/>
    <x v="20060"/>
    <x v="4"/>
    <x v="60"/>
    <x v="0"/>
    <x v="334"/>
    <x v="4"/>
    <x v="3238"/>
    <x v="4"/>
    <x v="4"/>
    <x v="4"/>
    <x v="1"/>
    <x v="0"/>
    <x v="0"/>
    <x v="0"/>
  </r>
  <r>
    <x v="45694"/>
    <x v="20060"/>
    <x v="4"/>
    <x v="63"/>
    <x v="0"/>
    <x v="334"/>
    <x v="4"/>
    <x v="3238"/>
    <x v="4"/>
    <x v="4"/>
    <x v="4"/>
    <x v="0"/>
    <x v="2"/>
    <x v="6"/>
    <x v="6"/>
  </r>
  <r>
    <x v="45695"/>
    <x v="20060"/>
    <x v="4"/>
    <x v="5"/>
    <x v="0"/>
    <x v="334"/>
    <x v="4"/>
    <x v="3238"/>
    <x v="3"/>
    <x v="3"/>
    <x v="3"/>
    <x v="1"/>
    <x v="3"/>
    <x v="5"/>
    <x v="5"/>
  </r>
  <r>
    <x v="45696"/>
    <x v="20061"/>
    <x v="2"/>
    <x v="76"/>
    <x v="0"/>
    <x v="334"/>
    <x v="4"/>
    <x v="15636"/>
    <x v="4"/>
    <x v="4"/>
    <x v="4"/>
    <x v="0"/>
    <x v="2"/>
    <x v="12"/>
    <x v="12"/>
  </r>
  <r>
    <x v="45697"/>
    <x v="20061"/>
    <x v="2"/>
    <x v="70"/>
    <x v="0"/>
    <x v="334"/>
    <x v="4"/>
    <x v="15636"/>
    <x v="3"/>
    <x v="3"/>
    <x v="3"/>
    <x v="1"/>
    <x v="2"/>
    <x v="9"/>
    <x v="9"/>
  </r>
  <r>
    <x v="45698"/>
    <x v="20062"/>
    <x v="2"/>
    <x v="4"/>
    <x v="0"/>
    <x v="334"/>
    <x v="4"/>
    <x v="13474"/>
    <x v="1"/>
    <x v="1"/>
    <x v="1"/>
    <x v="0"/>
    <x v="1"/>
    <x v="4"/>
    <x v="4"/>
  </r>
  <r>
    <x v="45699"/>
    <x v="20062"/>
    <x v="2"/>
    <x v="80"/>
    <x v="0"/>
    <x v="334"/>
    <x v="4"/>
    <x v="13474"/>
    <x v="1"/>
    <x v="1"/>
    <x v="1"/>
    <x v="0"/>
    <x v="1"/>
    <x v="27"/>
    <x v="27"/>
  </r>
  <r>
    <x v="45700"/>
    <x v="20063"/>
    <x v="4"/>
    <x v="29"/>
    <x v="0"/>
    <x v="334"/>
    <x v="4"/>
    <x v="15637"/>
    <x v="12"/>
    <x v="12"/>
    <x v="12"/>
    <x v="1"/>
    <x v="1"/>
    <x v="21"/>
    <x v="21"/>
  </r>
  <r>
    <x v="45701"/>
    <x v="20063"/>
    <x v="4"/>
    <x v="3"/>
    <x v="0"/>
    <x v="334"/>
    <x v="4"/>
    <x v="15637"/>
    <x v="3"/>
    <x v="3"/>
    <x v="3"/>
    <x v="1"/>
    <x v="2"/>
    <x v="3"/>
    <x v="3"/>
  </r>
  <r>
    <x v="45702"/>
    <x v="20063"/>
    <x v="4"/>
    <x v="64"/>
    <x v="0"/>
    <x v="334"/>
    <x v="4"/>
    <x v="15637"/>
    <x v="9"/>
    <x v="9"/>
    <x v="9"/>
    <x v="1"/>
    <x v="1"/>
    <x v="25"/>
    <x v="25"/>
  </r>
  <r>
    <x v="45703"/>
    <x v="20063"/>
    <x v="4"/>
    <x v="45"/>
    <x v="0"/>
    <x v="334"/>
    <x v="4"/>
    <x v="15637"/>
    <x v="9"/>
    <x v="9"/>
    <x v="9"/>
    <x v="1"/>
    <x v="1"/>
    <x v="14"/>
    <x v="14"/>
  </r>
  <r>
    <x v="45704"/>
    <x v="20064"/>
    <x v="4"/>
    <x v="23"/>
    <x v="0"/>
    <x v="334"/>
    <x v="4"/>
    <x v="10592"/>
    <x v="10"/>
    <x v="10"/>
    <x v="10"/>
    <x v="0"/>
    <x v="3"/>
    <x v="16"/>
    <x v="16"/>
  </r>
  <r>
    <x v="45705"/>
    <x v="20064"/>
    <x v="4"/>
    <x v="2"/>
    <x v="0"/>
    <x v="334"/>
    <x v="4"/>
    <x v="10592"/>
    <x v="2"/>
    <x v="2"/>
    <x v="2"/>
    <x v="1"/>
    <x v="1"/>
    <x v="2"/>
    <x v="2"/>
  </r>
  <r>
    <x v="45706"/>
    <x v="20064"/>
    <x v="4"/>
    <x v="24"/>
    <x v="0"/>
    <x v="334"/>
    <x v="4"/>
    <x v="10592"/>
    <x v="11"/>
    <x v="11"/>
    <x v="11"/>
    <x v="1"/>
    <x v="0"/>
    <x v="17"/>
    <x v="17"/>
  </r>
  <r>
    <x v="45707"/>
    <x v="20064"/>
    <x v="4"/>
    <x v="16"/>
    <x v="0"/>
    <x v="334"/>
    <x v="4"/>
    <x v="10592"/>
    <x v="3"/>
    <x v="3"/>
    <x v="3"/>
    <x v="1"/>
    <x v="2"/>
    <x v="12"/>
    <x v="12"/>
  </r>
  <r>
    <x v="45708"/>
    <x v="20065"/>
    <x v="2"/>
    <x v="39"/>
    <x v="0"/>
    <x v="334"/>
    <x v="4"/>
    <x v="15638"/>
    <x v="1"/>
    <x v="1"/>
    <x v="1"/>
    <x v="0"/>
    <x v="0"/>
    <x v="11"/>
    <x v="11"/>
  </r>
  <r>
    <x v="45709"/>
    <x v="20065"/>
    <x v="2"/>
    <x v="30"/>
    <x v="0"/>
    <x v="334"/>
    <x v="4"/>
    <x v="15638"/>
    <x v="6"/>
    <x v="6"/>
    <x v="6"/>
    <x v="2"/>
    <x v="0"/>
    <x v="22"/>
    <x v="22"/>
  </r>
  <r>
    <x v="45710"/>
    <x v="20066"/>
    <x v="2"/>
    <x v="29"/>
    <x v="0"/>
    <x v="334"/>
    <x v="4"/>
    <x v="9422"/>
    <x v="12"/>
    <x v="12"/>
    <x v="12"/>
    <x v="1"/>
    <x v="1"/>
    <x v="21"/>
    <x v="21"/>
  </r>
  <r>
    <x v="45711"/>
    <x v="20066"/>
    <x v="2"/>
    <x v="36"/>
    <x v="0"/>
    <x v="334"/>
    <x v="4"/>
    <x v="9422"/>
    <x v="9"/>
    <x v="9"/>
    <x v="9"/>
    <x v="1"/>
    <x v="1"/>
    <x v="27"/>
    <x v="27"/>
  </r>
  <r>
    <x v="45712"/>
    <x v="20067"/>
    <x v="0"/>
    <x v="84"/>
    <x v="0"/>
    <x v="334"/>
    <x v="4"/>
    <x v="15639"/>
    <x v="3"/>
    <x v="3"/>
    <x v="3"/>
    <x v="1"/>
    <x v="3"/>
    <x v="29"/>
    <x v="29"/>
  </r>
  <r>
    <x v="45713"/>
    <x v="20068"/>
    <x v="2"/>
    <x v="60"/>
    <x v="0"/>
    <x v="334"/>
    <x v="4"/>
    <x v="4371"/>
    <x v="4"/>
    <x v="4"/>
    <x v="4"/>
    <x v="1"/>
    <x v="0"/>
    <x v="0"/>
    <x v="0"/>
  </r>
  <r>
    <x v="45714"/>
    <x v="20068"/>
    <x v="2"/>
    <x v="19"/>
    <x v="0"/>
    <x v="334"/>
    <x v="4"/>
    <x v="4371"/>
    <x v="9"/>
    <x v="9"/>
    <x v="9"/>
    <x v="1"/>
    <x v="1"/>
    <x v="4"/>
    <x v="4"/>
  </r>
  <r>
    <x v="45715"/>
    <x v="20069"/>
    <x v="4"/>
    <x v="29"/>
    <x v="0"/>
    <x v="334"/>
    <x v="4"/>
    <x v="15640"/>
    <x v="12"/>
    <x v="12"/>
    <x v="12"/>
    <x v="1"/>
    <x v="1"/>
    <x v="21"/>
    <x v="21"/>
  </r>
  <r>
    <x v="45716"/>
    <x v="20069"/>
    <x v="4"/>
    <x v="60"/>
    <x v="0"/>
    <x v="334"/>
    <x v="4"/>
    <x v="15640"/>
    <x v="4"/>
    <x v="4"/>
    <x v="4"/>
    <x v="1"/>
    <x v="0"/>
    <x v="0"/>
    <x v="0"/>
  </r>
  <r>
    <x v="45717"/>
    <x v="20069"/>
    <x v="4"/>
    <x v="37"/>
    <x v="0"/>
    <x v="334"/>
    <x v="4"/>
    <x v="15640"/>
    <x v="8"/>
    <x v="8"/>
    <x v="8"/>
    <x v="1"/>
    <x v="0"/>
    <x v="22"/>
    <x v="22"/>
  </r>
  <r>
    <x v="45718"/>
    <x v="20069"/>
    <x v="4"/>
    <x v="16"/>
    <x v="0"/>
    <x v="334"/>
    <x v="4"/>
    <x v="15640"/>
    <x v="3"/>
    <x v="3"/>
    <x v="3"/>
    <x v="1"/>
    <x v="2"/>
    <x v="12"/>
    <x v="12"/>
  </r>
  <r>
    <x v="45719"/>
    <x v="20070"/>
    <x v="0"/>
    <x v="77"/>
    <x v="0"/>
    <x v="334"/>
    <x v="4"/>
    <x v="15641"/>
    <x v="10"/>
    <x v="10"/>
    <x v="10"/>
    <x v="0"/>
    <x v="1"/>
    <x v="24"/>
    <x v="24"/>
  </r>
  <r>
    <x v="45720"/>
    <x v="20071"/>
    <x v="4"/>
    <x v="41"/>
    <x v="0"/>
    <x v="334"/>
    <x v="4"/>
    <x v="15642"/>
    <x v="10"/>
    <x v="10"/>
    <x v="10"/>
    <x v="0"/>
    <x v="3"/>
    <x v="7"/>
    <x v="7"/>
  </r>
  <r>
    <x v="45721"/>
    <x v="20071"/>
    <x v="4"/>
    <x v="4"/>
    <x v="0"/>
    <x v="334"/>
    <x v="4"/>
    <x v="15642"/>
    <x v="1"/>
    <x v="1"/>
    <x v="1"/>
    <x v="0"/>
    <x v="1"/>
    <x v="4"/>
    <x v="4"/>
  </r>
  <r>
    <x v="45722"/>
    <x v="20071"/>
    <x v="4"/>
    <x v="43"/>
    <x v="0"/>
    <x v="334"/>
    <x v="4"/>
    <x v="15642"/>
    <x v="7"/>
    <x v="7"/>
    <x v="7"/>
    <x v="2"/>
    <x v="2"/>
    <x v="6"/>
    <x v="6"/>
  </r>
  <r>
    <x v="45723"/>
    <x v="20071"/>
    <x v="4"/>
    <x v="38"/>
    <x v="0"/>
    <x v="334"/>
    <x v="4"/>
    <x v="15642"/>
    <x v="9"/>
    <x v="9"/>
    <x v="9"/>
    <x v="1"/>
    <x v="2"/>
    <x v="28"/>
    <x v="28"/>
  </r>
  <r>
    <x v="45724"/>
    <x v="20072"/>
    <x v="2"/>
    <x v="85"/>
    <x v="0"/>
    <x v="334"/>
    <x v="4"/>
    <x v="50"/>
    <x v="21"/>
    <x v="22"/>
    <x v="22"/>
    <x v="2"/>
    <x v="2"/>
    <x v="23"/>
    <x v="23"/>
  </r>
  <r>
    <x v="45725"/>
    <x v="20072"/>
    <x v="2"/>
    <x v="15"/>
    <x v="0"/>
    <x v="334"/>
    <x v="4"/>
    <x v="50"/>
    <x v="6"/>
    <x v="6"/>
    <x v="6"/>
    <x v="2"/>
    <x v="1"/>
    <x v="4"/>
    <x v="4"/>
  </r>
  <r>
    <x v="45726"/>
    <x v="20073"/>
    <x v="5"/>
    <x v="2"/>
    <x v="0"/>
    <x v="334"/>
    <x v="4"/>
    <x v="3194"/>
    <x v="2"/>
    <x v="2"/>
    <x v="2"/>
    <x v="1"/>
    <x v="1"/>
    <x v="2"/>
    <x v="2"/>
  </r>
  <r>
    <x v="45727"/>
    <x v="20073"/>
    <x v="5"/>
    <x v="30"/>
    <x v="0"/>
    <x v="334"/>
    <x v="4"/>
    <x v="3194"/>
    <x v="6"/>
    <x v="6"/>
    <x v="6"/>
    <x v="2"/>
    <x v="0"/>
    <x v="22"/>
    <x v="22"/>
  </r>
  <r>
    <x v="45728"/>
    <x v="20073"/>
    <x v="5"/>
    <x v="80"/>
    <x v="0"/>
    <x v="334"/>
    <x v="4"/>
    <x v="3194"/>
    <x v="1"/>
    <x v="1"/>
    <x v="1"/>
    <x v="0"/>
    <x v="1"/>
    <x v="27"/>
    <x v="27"/>
  </r>
  <r>
    <x v="45729"/>
    <x v="20074"/>
    <x v="5"/>
    <x v="77"/>
    <x v="0"/>
    <x v="334"/>
    <x v="4"/>
    <x v="12759"/>
    <x v="10"/>
    <x v="10"/>
    <x v="10"/>
    <x v="0"/>
    <x v="1"/>
    <x v="24"/>
    <x v="24"/>
  </r>
  <r>
    <x v="45730"/>
    <x v="20074"/>
    <x v="5"/>
    <x v="33"/>
    <x v="0"/>
    <x v="334"/>
    <x v="4"/>
    <x v="12759"/>
    <x v="5"/>
    <x v="5"/>
    <x v="5"/>
    <x v="2"/>
    <x v="1"/>
    <x v="24"/>
    <x v="24"/>
  </r>
  <r>
    <x v="45731"/>
    <x v="20074"/>
    <x v="5"/>
    <x v="65"/>
    <x v="0"/>
    <x v="334"/>
    <x v="4"/>
    <x v="12759"/>
    <x v="10"/>
    <x v="10"/>
    <x v="10"/>
    <x v="0"/>
    <x v="3"/>
    <x v="15"/>
    <x v="15"/>
  </r>
  <r>
    <x v="45732"/>
    <x v="20075"/>
    <x v="2"/>
    <x v="78"/>
    <x v="0"/>
    <x v="334"/>
    <x v="4"/>
    <x v="10635"/>
    <x v="6"/>
    <x v="6"/>
    <x v="6"/>
    <x v="2"/>
    <x v="0"/>
    <x v="11"/>
    <x v="11"/>
  </r>
  <r>
    <x v="45733"/>
    <x v="20075"/>
    <x v="2"/>
    <x v="6"/>
    <x v="0"/>
    <x v="334"/>
    <x v="4"/>
    <x v="10635"/>
    <x v="4"/>
    <x v="4"/>
    <x v="4"/>
    <x v="0"/>
    <x v="2"/>
    <x v="3"/>
    <x v="3"/>
  </r>
  <r>
    <x v="45734"/>
    <x v="20076"/>
    <x v="2"/>
    <x v="61"/>
    <x v="0"/>
    <x v="334"/>
    <x v="4"/>
    <x v="2046"/>
    <x v="19"/>
    <x v="20"/>
    <x v="20"/>
    <x v="2"/>
    <x v="0"/>
    <x v="30"/>
    <x v="30"/>
  </r>
  <r>
    <x v="45735"/>
    <x v="20076"/>
    <x v="2"/>
    <x v="40"/>
    <x v="0"/>
    <x v="334"/>
    <x v="4"/>
    <x v="2046"/>
    <x v="5"/>
    <x v="5"/>
    <x v="5"/>
    <x v="2"/>
    <x v="3"/>
    <x v="15"/>
    <x v="15"/>
  </r>
  <r>
    <x v="45736"/>
    <x v="20077"/>
    <x v="2"/>
    <x v="42"/>
    <x v="0"/>
    <x v="334"/>
    <x v="4"/>
    <x v="15643"/>
    <x v="7"/>
    <x v="7"/>
    <x v="7"/>
    <x v="0"/>
    <x v="0"/>
    <x v="17"/>
    <x v="17"/>
  </r>
  <r>
    <x v="45737"/>
    <x v="20077"/>
    <x v="2"/>
    <x v="76"/>
    <x v="0"/>
    <x v="334"/>
    <x v="4"/>
    <x v="15643"/>
    <x v="4"/>
    <x v="4"/>
    <x v="4"/>
    <x v="0"/>
    <x v="2"/>
    <x v="12"/>
    <x v="12"/>
  </r>
  <r>
    <x v="45738"/>
    <x v="20078"/>
    <x v="2"/>
    <x v="1"/>
    <x v="0"/>
    <x v="334"/>
    <x v="4"/>
    <x v="15644"/>
    <x v="1"/>
    <x v="1"/>
    <x v="1"/>
    <x v="0"/>
    <x v="0"/>
    <x v="1"/>
    <x v="1"/>
  </r>
  <r>
    <x v="45739"/>
    <x v="20078"/>
    <x v="2"/>
    <x v="10"/>
    <x v="0"/>
    <x v="334"/>
    <x v="4"/>
    <x v="15644"/>
    <x v="7"/>
    <x v="7"/>
    <x v="7"/>
    <x v="2"/>
    <x v="2"/>
    <x v="9"/>
    <x v="9"/>
  </r>
  <r>
    <x v="45740"/>
    <x v="20079"/>
    <x v="2"/>
    <x v="27"/>
    <x v="1"/>
    <x v="334"/>
    <x v="4"/>
    <x v="12348"/>
    <x v="6"/>
    <x v="28"/>
    <x v="28"/>
    <x v="2"/>
    <x v="0"/>
    <x v="19"/>
    <x v="19"/>
  </r>
  <r>
    <x v="45741"/>
    <x v="20079"/>
    <x v="2"/>
    <x v="44"/>
    <x v="0"/>
    <x v="334"/>
    <x v="4"/>
    <x v="12348"/>
    <x v="13"/>
    <x v="13"/>
    <x v="13"/>
    <x v="0"/>
    <x v="2"/>
    <x v="28"/>
    <x v="28"/>
  </r>
  <r>
    <x v="45742"/>
    <x v="20080"/>
    <x v="0"/>
    <x v="29"/>
    <x v="0"/>
    <x v="334"/>
    <x v="4"/>
    <x v="8204"/>
    <x v="12"/>
    <x v="12"/>
    <x v="12"/>
    <x v="1"/>
    <x v="1"/>
    <x v="21"/>
    <x v="21"/>
  </r>
  <r>
    <x v="45743"/>
    <x v="20081"/>
    <x v="0"/>
    <x v="63"/>
    <x v="0"/>
    <x v="334"/>
    <x v="4"/>
    <x v="15645"/>
    <x v="4"/>
    <x v="4"/>
    <x v="4"/>
    <x v="0"/>
    <x v="2"/>
    <x v="6"/>
    <x v="6"/>
  </r>
  <r>
    <x v="45744"/>
    <x v="20082"/>
    <x v="0"/>
    <x v="8"/>
    <x v="0"/>
    <x v="334"/>
    <x v="4"/>
    <x v="15646"/>
    <x v="5"/>
    <x v="5"/>
    <x v="5"/>
    <x v="2"/>
    <x v="3"/>
    <x v="7"/>
    <x v="7"/>
  </r>
  <r>
    <x v="45745"/>
    <x v="20083"/>
    <x v="5"/>
    <x v="27"/>
    <x v="0"/>
    <x v="334"/>
    <x v="4"/>
    <x v="15647"/>
    <x v="6"/>
    <x v="6"/>
    <x v="6"/>
    <x v="2"/>
    <x v="0"/>
    <x v="19"/>
    <x v="19"/>
  </r>
  <r>
    <x v="45746"/>
    <x v="20083"/>
    <x v="5"/>
    <x v="44"/>
    <x v="0"/>
    <x v="334"/>
    <x v="4"/>
    <x v="15647"/>
    <x v="13"/>
    <x v="13"/>
    <x v="13"/>
    <x v="0"/>
    <x v="2"/>
    <x v="28"/>
    <x v="28"/>
  </r>
  <r>
    <x v="45747"/>
    <x v="20083"/>
    <x v="5"/>
    <x v="16"/>
    <x v="0"/>
    <x v="334"/>
    <x v="4"/>
    <x v="15647"/>
    <x v="3"/>
    <x v="3"/>
    <x v="3"/>
    <x v="1"/>
    <x v="2"/>
    <x v="12"/>
    <x v="12"/>
  </r>
  <r>
    <x v="45748"/>
    <x v="20084"/>
    <x v="2"/>
    <x v="86"/>
    <x v="0"/>
    <x v="334"/>
    <x v="4"/>
    <x v="15648"/>
    <x v="8"/>
    <x v="8"/>
    <x v="8"/>
    <x v="1"/>
    <x v="0"/>
    <x v="8"/>
    <x v="8"/>
  </r>
  <r>
    <x v="45749"/>
    <x v="20084"/>
    <x v="2"/>
    <x v="18"/>
    <x v="0"/>
    <x v="334"/>
    <x v="4"/>
    <x v="15648"/>
    <x v="6"/>
    <x v="6"/>
    <x v="6"/>
    <x v="2"/>
    <x v="1"/>
    <x v="14"/>
    <x v="14"/>
  </r>
  <r>
    <x v="45750"/>
    <x v="20085"/>
    <x v="5"/>
    <x v="27"/>
    <x v="0"/>
    <x v="334"/>
    <x v="4"/>
    <x v="15649"/>
    <x v="6"/>
    <x v="6"/>
    <x v="6"/>
    <x v="2"/>
    <x v="0"/>
    <x v="19"/>
    <x v="19"/>
  </r>
  <r>
    <x v="45751"/>
    <x v="20085"/>
    <x v="5"/>
    <x v="29"/>
    <x v="0"/>
    <x v="334"/>
    <x v="4"/>
    <x v="15649"/>
    <x v="12"/>
    <x v="12"/>
    <x v="12"/>
    <x v="1"/>
    <x v="1"/>
    <x v="21"/>
    <x v="21"/>
  </r>
  <r>
    <x v="45752"/>
    <x v="20085"/>
    <x v="5"/>
    <x v="51"/>
    <x v="0"/>
    <x v="334"/>
    <x v="4"/>
    <x v="15649"/>
    <x v="17"/>
    <x v="18"/>
    <x v="18"/>
    <x v="2"/>
    <x v="0"/>
    <x v="0"/>
    <x v="0"/>
  </r>
  <r>
    <x v="45753"/>
    <x v="20086"/>
    <x v="0"/>
    <x v="68"/>
    <x v="0"/>
    <x v="334"/>
    <x v="4"/>
    <x v="5175"/>
    <x v="7"/>
    <x v="7"/>
    <x v="7"/>
    <x v="2"/>
    <x v="2"/>
    <x v="12"/>
    <x v="12"/>
  </r>
  <r>
    <x v="45754"/>
    <x v="20087"/>
    <x v="4"/>
    <x v="1"/>
    <x v="0"/>
    <x v="334"/>
    <x v="4"/>
    <x v="15650"/>
    <x v="1"/>
    <x v="1"/>
    <x v="1"/>
    <x v="0"/>
    <x v="0"/>
    <x v="1"/>
    <x v="1"/>
  </r>
  <r>
    <x v="45755"/>
    <x v="20087"/>
    <x v="4"/>
    <x v="29"/>
    <x v="0"/>
    <x v="334"/>
    <x v="4"/>
    <x v="15650"/>
    <x v="12"/>
    <x v="12"/>
    <x v="12"/>
    <x v="1"/>
    <x v="1"/>
    <x v="21"/>
    <x v="21"/>
  </r>
  <r>
    <x v="45756"/>
    <x v="20087"/>
    <x v="4"/>
    <x v="35"/>
    <x v="0"/>
    <x v="334"/>
    <x v="4"/>
    <x v="15650"/>
    <x v="7"/>
    <x v="7"/>
    <x v="7"/>
    <x v="2"/>
    <x v="2"/>
    <x v="26"/>
    <x v="26"/>
  </r>
  <r>
    <x v="45757"/>
    <x v="20087"/>
    <x v="4"/>
    <x v="70"/>
    <x v="0"/>
    <x v="334"/>
    <x v="4"/>
    <x v="15650"/>
    <x v="3"/>
    <x v="3"/>
    <x v="3"/>
    <x v="1"/>
    <x v="2"/>
    <x v="9"/>
    <x v="9"/>
  </r>
  <r>
    <x v="45758"/>
    <x v="20088"/>
    <x v="4"/>
    <x v="60"/>
    <x v="0"/>
    <x v="334"/>
    <x v="4"/>
    <x v="15651"/>
    <x v="4"/>
    <x v="4"/>
    <x v="4"/>
    <x v="1"/>
    <x v="0"/>
    <x v="0"/>
    <x v="0"/>
  </r>
  <r>
    <x v="45759"/>
    <x v="20088"/>
    <x v="4"/>
    <x v="3"/>
    <x v="0"/>
    <x v="334"/>
    <x v="4"/>
    <x v="15651"/>
    <x v="3"/>
    <x v="3"/>
    <x v="3"/>
    <x v="1"/>
    <x v="2"/>
    <x v="3"/>
    <x v="3"/>
  </r>
  <r>
    <x v="45760"/>
    <x v="20088"/>
    <x v="4"/>
    <x v="55"/>
    <x v="0"/>
    <x v="334"/>
    <x v="4"/>
    <x v="15651"/>
    <x v="7"/>
    <x v="7"/>
    <x v="7"/>
    <x v="2"/>
    <x v="1"/>
    <x v="13"/>
    <x v="13"/>
  </r>
  <r>
    <x v="45761"/>
    <x v="20088"/>
    <x v="4"/>
    <x v="5"/>
    <x v="0"/>
    <x v="334"/>
    <x v="4"/>
    <x v="15651"/>
    <x v="3"/>
    <x v="3"/>
    <x v="3"/>
    <x v="1"/>
    <x v="3"/>
    <x v="5"/>
    <x v="5"/>
  </r>
  <r>
    <x v="45762"/>
    <x v="20089"/>
    <x v="4"/>
    <x v="27"/>
    <x v="0"/>
    <x v="334"/>
    <x v="4"/>
    <x v="15652"/>
    <x v="6"/>
    <x v="6"/>
    <x v="6"/>
    <x v="2"/>
    <x v="0"/>
    <x v="19"/>
    <x v="19"/>
  </r>
  <r>
    <x v="45763"/>
    <x v="20089"/>
    <x v="4"/>
    <x v="7"/>
    <x v="0"/>
    <x v="334"/>
    <x v="4"/>
    <x v="15652"/>
    <x v="3"/>
    <x v="3"/>
    <x v="3"/>
    <x v="1"/>
    <x v="2"/>
    <x v="6"/>
    <x v="6"/>
  </r>
  <r>
    <x v="45764"/>
    <x v="20089"/>
    <x v="4"/>
    <x v="20"/>
    <x v="0"/>
    <x v="334"/>
    <x v="4"/>
    <x v="15652"/>
    <x v="3"/>
    <x v="3"/>
    <x v="3"/>
    <x v="1"/>
    <x v="3"/>
    <x v="15"/>
    <x v="15"/>
  </r>
  <r>
    <x v="45765"/>
    <x v="20089"/>
    <x v="4"/>
    <x v="5"/>
    <x v="0"/>
    <x v="334"/>
    <x v="4"/>
    <x v="15652"/>
    <x v="3"/>
    <x v="3"/>
    <x v="3"/>
    <x v="1"/>
    <x v="3"/>
    <x v="5"/>
    <x v="5"/>
  </r>
  <r>
    <x v="45766"/>
    <x v="20090"/>
    <x v="2"/>
    <x v="30"/>
    <x v="0"/>
    <x v="334"/>
    <x v="4"/>
    <x v="5935"/>
    <x v="6"/>
    <x v="6"/>
    <x v="6"/>
    <x v="2"/>
    <x v="0"/>
    <x v="22"/>
    <x v="22"/>
  </r>
  <r>
    <x v="45767"/>
    <x v="20090"/>
    <x v="2"/>
    <x v="55"/>
    <x v="0"/>
    <x v="334"/>
    <x v="4"/>
    <x v="5935"/>
    <x v="7"/>
    <x v="7"/>
    <x v="7"/>
    <x v="2"/>
    <x v="1"/>
    <x v="13"/>
    <x v="13"/>
  </r>
  <r>
    <x v="45768"/>
    <x v="20091"/>
    <x v="0"/>
    <x v="2"/>
    <x v="0"/>
    <x v="334"/>
    <x v="4"/>
    <x v="15653"/>
    <x v="2"/>
    <x v="2"/>
    <x v="2"/>
    <x v="1"/>
    <x v="1"/>
    <x v="2"/>
    <x v="2"/>
  </r>
  <r>
    <x v="45769"/>
    <x v="20092"/>
    <x v="5"/>
    <x v="23"/>
    <x v="0"/>
    <x v="334"/>
    <x v="4"/>
    <x v="15654"/>
    <x v="10"/>
    <x v="10"/>
    <x v="10"/>
    <x v="0"/>
    <x v="3"/>
    <x v="16"/>
    <x v="16"/>
  </r>
  <r>
    <x v="45770"/>
    <x v="20092"/>
    <x v="5"/>
    <x v="25"/>
    <x v="0"/>
    <x v="334"/>
    <x v="4"/>
    <x v="15654"/>
    <x v="5"/>
    <x v="5"/>
    <x v="5"/>
    <x v="2"/>
    <x v="3"/>
    <x v="16"/>
    <x v="16"/>
  </r>
  <r>
    <x v="45771"/>
    <x v="20092"/>
    <x v="5"/>
    <x v="50"/>
    <x v="0"/>
    <x v="334"/>
    <x v="4"/>
    <x v="15654"/>
    <x v="16"/>
    <x v="17"/>
    <x v="17"/>
    <x v="1"/>
    <x v="0"/>
    <x v="30"/>
    <x v="30"/>
  </r>
  <r>
    <x v="45772"/>
    <x v="20093"/>
    <x v="5"/>
    <x v="0"/>
    <x v="0"/>
    <x v="335"/>
    <x v="5"/>
    <x v="15655"/>
    <x v="0"/>
    <x v="0"/>
    <x v="0"/>
    <x v="0"/>
    <x v="0"/>
    <x v="0"/>
    <x v="0"/>
  </r>
  <r>
    <x v="45773"/>
    <x v="20093"/>
    <x v="5"/>
    <x v="71"/>
    <x v="0"/>
    <x v="335"/>
    <x v="5"/>
    <x v="15655"/>
    <x v="22"/>
    <x v="23"/>
    <x v="23"/>
    <x v="1"/>
    <x v="1"/>
    <x v="24"/>
    <x v="24"/>
  </r>
  <r>
    <x v="45774"/>
    <x v="20093"/>
    <x v="5"/>
    <x v="50"/>
    <x v="0"/>
    <x v="335"/>
    <x v="5"/>
    <x v="15655"/>
    <x v="16"/>
    <x v="17"/>
    <x v="17"/>
    <x v="1"/>
    <x v="0"/>
    <x v="30"/>
    <x v="30"/>
  </r>
  <r>
    <x v="45775"/>
    <x v="20094"/>
    <x v="2"/>
    <x v="8"/>
    <x v="0"/>
    <x v="335"/>
    <x v="5"/>
    <x v="12472"/>
    <x v="5"/>
    <x v="5"/>
    <x v="5"/>
    <x v="2"/>
    <x v="3"/>
    <x v="7"/>
    <x v="7"/>
  </r>
  <r>
    <x v="45776"/>
    <x v="20094"/>
    <x v="2"/>
    <x v="2"/>
    <x v="0"/>
    <x v="335"/>
    <x v="5"/>
    <x v="12472"/>
    <x v="2"/>
    <x v="2"/>
    <x v="2"/>
    <x v="1"/>
    <x v="1"/>
    <x v="2"/>
    <x v="2"/>
  </r>
  <r>
    <x v="45777"/>
    <x v="20095"/>
    <x v="0"/>
    <x v="19"/>
    <x v="0"/>
    <x v="335"/>
    <x v="5"/>
    <x v="15656"/>
    <x v="9"/>
    <x v="9"/>
    <x v="9"/>
    <x v="1"/>
    <x v="1"/>
    <x v="4"/>
    <x v="4"/>
  </r>
  <r>
    <x v="45778"/>
    <x v="20096"/>
    <x v="0"/>
    <x v="42"/>
    <x v="0"/>
    <x v="335"/>
    <x v="5"/>
    <x v="13191"/>
    <x v="7"/>
    <x v="7"/>
    <x v="7"/>
    <x v="0"/>
    <x v="0"/>
    <x v="17"/>
    <x v="17"/>
  </r>
  <r>
    <x v="45779"/>
    <x v="20097"/>
    <x v="0"/>
    <x v="42"/>
    <x v="0"/>
    <x v="335"/>
    <x v="5"/>
    <x v="15657"/>
    <x v="7"/>
    <x v="7"/>
    <x v="7"/>
    <x v="0"/>
    <x v="0"/>
    <x v="17"/>
    <x v="17"/>
  </r>
  <r>
    <x v="45780"/>
    <x v="20098"/>
    <x v="2"/>
    <x v="42"/>
    <x v="1"/>
    <x v="335"/>
    <x v="5"/>
    <x v="15658"/>
    <x v="7"/>
    <x v="31"/>
    <x v="31"/>
    <x v="0"/>
    <x v="0"/>
    <x v="17"/>
    <x v="17"/>
  </r>
  <r>
    <x v="45781"/>
    <x v="20098"/>
    <x v="2"/>
    <x v="38"/>
    <x v="0"/>
    <x v="335"/>
    <x v="5"/>
    <x v="15658"/>
    <x v="9"/>
    <x v="9"/>
    <x v="9"/>
    <x v="1"/>
    <x v="2"/>
    <x v="28"/>
    <x v="28"/>
  </r>
  <r>
    <x v="45782"/>
    <x v="20099"/>
    <x v="5"/>
    <x v="1"/>
    <x v="0"/>
    <x v="335"/>
    <x v="5"/>
    <x v="14108"/>
    <x v="1"/>
    <x v="1"/>
    <x v="1"/>
    <x v="0"/>
    <x v="0"/>
    <x v="1"/>
    <x v="1"/>
  </r>
  <r>
    <x v="45783"/>
    <x v="20099"/>
    <x v="5"/>
    <x v="19"/>
    <x v="0"/>
    <x v="335"/>
    <x v="5"/>
    <x v="14108"/>
    <x v="9"/>
    <x v="9"/>
    <x v="9"/>
    <x v="1"/>
    <x v="1"/>
    <x v="4"/>
    <x v="4"/>
  </r>
  <r>
    <x v="45784"/>
    <x v="20099"/>
    <x v="5"/>
    <x v="44"/>
    <x v="0"/>
    <x v="335"/>
    <x v="5"/>
    <x v="14108"/>
    <x v="13"/>
    <x v="13"/>
    <x v="13"/>
    <x v="0"/>
    <x v="2"/>
    <x v="28"/>
    <x v="28"/>
  </r>
  <r>
    <x v="45785"/>
    <x v="20100"/>
    <x v="0"/>
    <x v="6"/>
    <x v="0"/>
    <x v="335"/>
    <x v="5"/>
    <x v="9451"/>
    <x v="4"/>
    <x v="4"/>
    <x v="4"/>
    <x v="0"/>
    <x v="2"/>
    <x v="3"/>
    <x v="3"/>
  </r>
  <r>
    <x v="45786"/>
    <x v="20101"/>
    <x v="0"/>
    <x v="37"/>
    <x v="0"/>
    <x v="335"/>
    <x v="5"/>
    <x v="15659"/>
    <x v="8"/>
    <x v="8"/>
    <x v="8"/>
    <x v="1"/>
    <x v="0"/>
    <x v="22"/>
    <x v="22"/>
  </r>
  <r>
    <x v="45787"/>
    <x v="20102"/>
    <x v="0"/>
    <x v="37"/>
    <x v="0"/>
    <x v="335"/>
    <x v="5"/>
    <x v="12289"/>
    <x v="8"/>
    <x v="8"/>
    <x v="8"/>
    <x v="1"/>
    <x v="0"/>
    <x v="22"/>
    <x v="22"/>
  </r>
  <r>
    <x v="45788"/>
    <x v="20103"/>
    <x v="5"/>
    <x v="29"/>
    <x v="0"/>
    <x v="335"/>
    <x v="5"/>
    <x v="10731"/>
    <x v="12"/>
    <x v="12"/>
    <x v="12"/>
    <x v="1"/>
    <x v="1"/>
    <x v="21"/>
    <x v="21"/>
  </r>
  <r>
    <x v="45789"/>
    <x v="20103"/>
    <x v="5"/>
    <x v="60"/>
    <x v="0"/>
    <x v="335"/>
    <x v="5"/>
    <x v="10731"/>
    <x v="4"/>
    <x v="4"/>
    <x v="4"/>
    <x v="1"/>
    <x v="0"/>
    <x v="0"/>
    <x v="0"/>
  </r>
  <r>
    <x v="45790"/>
    <x v="20103"/>
    <x v="5"/>
    <x v="14"/>
    <x v="0"/>
    <x v="335"/>
    <x v="5"/>
    <x v="10731"/>
    <x v="7"/>
    <x v="7"/>
    <x v="7"/>
    <x v="2"/>
    <x v="2"/>
    <x v="3"/>
    <x v="3"/>
  </r>
  <r>
    <x v="45791"/>
    <x v="20104"/>
    <x v="5"/>
    <x v="2"/>
    <x v="0"/>
    <x v="335"/>
    <x v="5"/>
    <x v="15660"/>
    <x v="2"/>
    <x v="2"/>
    <x v="2"/>
    <x v="1"/>
    <x v="1"/>
    <x v="2"/>
    <x v="2"/>
  </r>
  <r>
    <x v="45792"/>
    <x v="20104"/>
    <x v="5"/>
    <x v="3"/>
    <x v="0"/>
    <x v="335"/>
    <x v="5"/>
    <x v="15660"/>
    <x v="3"/>
    <x v="3"/>
    <x v="3"/>
    <x v="1"/>
    <x v="2"/>
    <x v="3"/>
    <x v="3"/>
  </r>
  <r>
    <x v="45793"/>
    <x v="20104"/>
    <x v="5"/>
    <x v="75"/>
    <x v="0"/>
    <x v="335"/>
    <x v="5"/>
    <x v="15660"/>
    <x v="6"/>
    <x v="6"/>
    <x v="6"/>
    <x v="2"/>
    <x v="1"/>
    <x v="27"/>
    <x v="27"/>
  </r>
  <r>
    <x v="45794"/>
    <x v="20105"/>
    <x v="4"/>
    <x v="1"/>
    <x v="0"/>
    <x v="335"/>
    <x v="5"/>
    <x v="15661"/>
    <x v="1"/>
    <x v="1"/>
    <x v="1"/>
    <x v="0"/>
    <x v="0"/>
    <x v="1"/>
    <x v="1"/>
  </r>
  <r>
    <x v="45795"/>
    <x v="20105"/>
    <x v="4"/>
    <x v="32"/>
    <x v="0"/>
    <x v="335"/>
    <x v="5"/>
    <x v="15661"/>
    <x v="14"/>
    <x v="14"/>
    <x v="14"/>
    <x v="0"/>
    <x v="1"/>
    <x v="21"/>
    <x v="21"/>
  </r>
  <r>
    <x v="45796"/>
    <x v="20105"/>
    <x v="4"/>
    <x v="61"/>
    <x v="0"/>
    <x v="335"/>
    <x v="5"/>
    <x v="15661"/>
    <x v="19"/>
    <x v="20"/>
    <x v="20"/>
    <x v="2"/>
    <x v="0"/>
    <x v="30"/>
    <x v="30"/>
  </r>
  <r>
    <x v="45797"/>
    <x v="20105"/>
    <x v="4"/>
    <x v="87"/>
    <x v="0"/>
    <x v="335"/>
    <x v="5"/>
    <x v="15661"/>
    <x v="4"/>
    <x v="4"/>
    <x v="4"/>
    <x v="0"/>
    <x v="2"/>
    <x v="20"/>
    <x v="20"/>
  </r>
  <r>
    <x v="45798"/>
    <x v="20106"/>
    <x v="2"/>
    <x v="16"/>
    <x v="0"/>
    <x v="335"/>
    <x v="5"/>
    <x v="15662"/>
    <x v="3"/>
    <x v="3"/>
    <x v="3"/>
    <x v="1"/>
    <x v="2"/>
    <x v="12"/>
    <x v="12"/>
  </r>
  <r>
    <x v="45799"/>
    <x v="20106"/>
    <x v="2"/>
    <x v="10"/>
    <x v="0"/>
    <x v="335"/>
    <x v="5"/>
    <x v="15662"/>
    <x v="7"/>
    <x v="7"/>
    <x v="7"/>
    <x v="2"/>
    <x v="2"/>
    <x v="9"/>
    <x v="9"/>
  </r>
  <r>
    <x v="45800"/>
    <x v="20107"/>
    <x v="3"/>
    <x v="21"/>
    <x v="0"/>
    <x v="335"/>
    <x v="5"/>
    <x v="15663"/>
    <x v="3"/>
    <x v="3"/>
    <x v="3"/>
    <x v="1"/>
    <x v="3"/>
    <x v="7"/>
    <x v="7"/>
  </r>
  <r>
    <x v="45801"/>
    <x v="20107"/>
    <x v="3"/>
    <x v="41"/>
    <x v="0"/>
    <x v="335"/>
    <x v="5"/>
    <x v="15663"/>
    <x v="10"/>
    <x v="10"/>
    <x v="10"/>
    <x v="0"/>
    <x v="3"/>
    <x v="7"/>
    <x v="7"/>
  </r>
  <r>
    <x v="45802"/>
    <x v="20107"/>
    <x v="3"/>
    <x v="46"/>
    <x v="0"/>
    <x v="335"/>
    <x v="5"/>
    <x v="15663"/>
    <x v="5"/>
    <x v="5"/>
    <x v="5"/>
    <x v="2"/>
    <x v="3"/>
    <x v="29"/>
    <x v="29"/>
  </r>
  <r>
    <x v="45803"/>
    <x v="20107"/>
    <x v="3"/>
    <x v="60"/>
    <x v="0"/>
    <x v="335"/>
    <x v="5"/>
    <x v="15663"/>
    <x v="4"/>
    <x v="4"/>
    <x v="4"/>
    <x v="1"/>
    <x v="0"/>
    <x v="0"/>
    <x v="0"/>
  </r>
  <r>
    <x v="45804"/>
    <x v="20107"/>
    <x v="3"/>
    <x v="47"/>
    <x v="0"/>
    <x v="335"/>
    <x v="5"/>
    <x v="15663"/>
    <x v="15"/>
    <x v="16"/>
    <x v="16"/>
    <x v="2"/>
    <x v="0"/>
    <x v="17"/>
    <x v="17"/>
  </r>
  <r>
    <x v="45805"/>
    <x v="20107"/>
    <x v="3"/>
    <x v="52"/>
    <x v="0"/>
    <x v="335"/>
    <x v="5"/>
    <x v="15663"/>
    <x v="4"/>
    <x v="4"/>
    <x v="4"/>
    <x v="0"/>
    <x v="2"/>
    <x v="26"/>
    <x v="26"/>
  </r>
  <r>
    <x v="45806"/>
    <x v="20107"/>
    <x v="3"/>
    <x v="20"/>
    <x v="0"/>
    <x v="335"/>
    <x v="5"/>
    <x v="15663"/>
    <x v="3"/>
    <x v="3"/>
    <x v="3"/>
    <x v="1"/>
    <x v="3"/>
    <x v="15"/>
    <x v="15"/>
  </r>
  <r>
    <x v="45807"/>
    <x v="20107"/>
    <x v="3"/>
    <x v="65"/>
    <x v="0"/>
    <x v="335"/>
    <x v="5"/>
    <x v="15663"/>
    <x v="10"/>
    <x v="10"/>
    <x v="10"/>
    <x v="0"/>
    <x v="3"/>
    <x v="15"/>
    <x v="15"/>
  </r>
  <r>
    <x v="45808"/>
    <x v="20107"/>
    <x v="3"/>
    <x v="59"/>
    <x v="0"/>
    <x v="335"/>
    <x v="5"/>
    <x v="15663"/>
    <x v="18"/>
    <x v="19"/>
    <x v="19"/>
    <x v="3"/>
    <x v="0"/>
    <x v="8"/>
    <x v="8"/>
  </r>
  <r>
    <x v="45809"/>
    <x v="20108"/>
    <x v="0"/>
    <x v="1"/>
    <x v="0"/>
    <x v="335"/>
    <x v="5"/>
    <x v="6881"/>
    <x v="1"/>
    <x v="1"/>
    <x v="1"/>
    <x v="0"/>
    <x v="0"/>
    <x v="1"/>
    <x v="1"/>
  </r>
  <r>
    <x v="45810"/>
    <x v="20109"/>
    <x v="0"/>
    <x v="30"/>
    <x v="0"/>
    <x v="335"/>
    <x v="5"/>
    <x v="15664"/>
    <x v="6"/>
    <x v="6"/>
    <x v="6"/>
    <x v="2"/>
    <x v="0"/>
    <x v="22"/>
    <x v="22"/>
  </r>
  <r>
    <x v="45811"/>
    <x v="20110"/>
    <x v="5"/>
    <x v="67"/>
    <x v="0"/>
    <x v="335"/>
    <x v="5"/>
    <x v="13296"/>
    <x v="21"/>
    <x v="22"/>
    <x v="22"/>
    <x v="2"/>
    <x v="2"/>
    <x v="28"/>
    <x v="28"/>
  </r>
  <r>
    <x v="45812"/>
    <x v="20110"/>
    <x v="5"/>
    <x v="20"/>
    <x v="0"/>
    <x v="335"/>
    <x v="5"/>
    <x v="13296"/>
    <x v="3"/>
    <x v="3"/>
    <x v="3"/>
    <x v="1"/>
    <x v="3"/>
    <x v="15"/>
    <x v="15"/>
  </r>
  <r>
    <x v="45813"/>
    <x v="20110"/>
    <x v="5"/>
    <x v="5"/>
    <x v="0"/>
    <x v="335"/>
    <x v="5"/>
    <x v="13296"/>
    <x v="3"/>
    <x v="3"/>
    <x v="3"/>
    <x v="1"/>
    <x v="3"/>
    <x v="5"/>
    <x v="5"/>
  </r>
  <r>
    <x v="45814"/>
    <x v="20111"/>
    <x v="0"/>
    <x v="83"/>
    <x v="0"/>
    <x v="335"/>
    <x v="5"/>
    <x v="15665"/>
    <x v="23"/>
    <x v="27"/>
    <x v="27"/>
    <x v="2"/>
    <x v="2"/>
    <x v="31"/>
    <x v="31"/>
  </r>
  <r>
    <x v="45815"/>
    <x v="20112"/>
    <x v="4"/>
    <x v="22"/>
    <x v="0"/>
    <x v="335"/>
    <x v="5"/>
    <x v="7981"/>
    <x v="3"/>
    <x v="3"/>
    <x v="3"/>
    <x v="1"/>
    <x v="3"/>
    <x v="16"/>
    <x v="16"/>
  </r>
  <r>
    <x v="45816"/>
    <x v="20112"/>
    <x v="4"/>
    <x v="36"/>
    <x v="0"/>
    <x v="335"/>
    <x v="5"/>
    <x v="7981"/>
    <x v="9"/>
    <x v="9"/>
    <x v="9"/>
    <x v="1"/>
    <x v="1"/>
    <x v="27"/>
    <x v="27"/>
  </r>
  <r>
    <x v="45817"/>
    <x v="20112"/>
    <x v="4"/>
    <x v="80"/>
    <x v="0"/>
    <x v="335"/>
    <x v="5"/>
    <x v="7981"/>
    <x v="1"/>
    <x v="1"/>
    <x v="1"/>
    <x v="0"/>
    <x v="1"/>
    <x v="27"/>
    <x v="27"/>
  </r>
  <r>
    <x v="45818"/>
    <x v="20112"/>
    <x v="4"/>
    <x v="75"/>
    <x v="0"/>
    <x v="335"/>
    <x v="5"/>
    <x v="7981"/>
    <x v="6"/>
    <x v="6"/>
    <x v="6"/>
    <x v="2"/>
    <x v="1"/>
    <x v="27"/>
    <x v="27"/>
  </r>
  <r>
    <x v="45819"/>
    <x v="20113"/>
    <x v="4"/>
    <x v="3"/>
    <x v="0"/>
    <x v="335"/>
    <x v="5"/>
    <x v="15666"/>
    <x v="3"/>
    <x v="3"/>
    <x v="3"/>
    <x v="1"/>
    <x v="2"/>
    <x v="3"/>
    <x v="3"/>
  </r>
  <r>
    <x v="45820"/>
    <x v="20113"/>
    <x v="4"/>
    <x v="19"/>
    <x v="0"/>
    <x v="335"/>
    <x v="5"/>
    <x v="15666"/>
    <x v="9"/>
    <x v="9"/>
    <x v="9"/>
    <x v="1"/>
    <x v="1"/>
    <x v="4"/>
    <x v="4"/>
  </r>
  <r>
    <x v="45821"/>
    <x v="20113"/>
    <x v="4"/>
    <x v="54"/>
    <x v="0"/>
    <x v="335"/>
    <x v="5"/>
    <x v="15666"/>
    <x v="3"/>
    <x v="3"/>
    <x v="3"/>
    <x v="1"/>
    <x v="2"/>
    <x v="26"/>
    <x v="26"/>
  </r>
  <r>
    <x v="45822"/>
    <x v="20113"/>
    <x v="4"/>
    <x v="5"/>
    <x v="0"/>
    <x v="335"/>
    <x v="5"/>
    <x v="15666"/>
    <x v="3"/>
    <x v="3"/>
    <x v="3"/>
    <x v="1"/>
    <x v="3"/>
    <x v="5"/>
    <x v="5"/>
  </r>
  <r>
    <x v="45823"/>
    <x v="20114"/>
    <x v="0"/>
    <x v="68"/>
    <x v="0"/>
    <x v="335"/>
    <x v="5"/>
    <x v="15667"/>
    <x v="7"/>
    <x v="7"/>
    <x v="7"/>
    <x v="2"/>
    <x v="2"/>
    <x v="12"/>
    <x v="12"/>
  </r>
  <r>
    <x v="45824"/>
    <x v="20115"/>
    <x v="2"/>
    <x v="52"/>
    <x v="0"/>
    <x v="335"/>
    <x v="5"/>
    <x v="15668"/>
    <x v="4"/>
    <x v="4"/>
    <x v="4"/>
    <x v="0"/>
    <x v="2"/>
    <x v="26"/>
    <x v="26"/>
  </r>
  <r>
    <x v="45825"/>
    <x v="20115"/>
    <x v="2"/>
    <x v="16"/>
    <x v="0"/>
    <x v="335"/>
    <x v="5"/>
    <x v="15668"/>
    <x v="3"/>
    <x v="3"/>
    <x v="3"/>
    <x v="1"/>
    <x v="2"/>
    <x v="12"/>
    <x v="12"/>
  </r>
  <r>
    <x v="45826"/>
    <x v="20116"/>
    <x v="5"/>
    <x v="87"/>
    <x v="0"/>
    <x v="335"/>
    <x v="5"/>
    <x v="15669"/>
    <x v="4"/>
    <x v="4"/>
    <x v="4"/>
    <x v="0"/>
    <x v="2"/>
    <x v="20"/>
    <x v="20"/>
  </r>
  <r>
    <x v="45827"/>
    <x v="20116"/>
    <x v="5"/>
    <x v="65"/>
    <x v="0"/>
    <x v="335"/>
    <x v="5"/>
    <x v="15669"/>
    <x v="10"/>
    <x v="10"/>
    <x v="10"/>
    <x v="0"/>
    <x v="3"/>
    <x v="15"/>
    <x v="15"/>
  </r>
  <r>
    <x v="45828"/>
    <x v="20116"/>
    <x v="5"/>
    <x v="16"/>
    <x v="0"/>
    <x v="335"/>
    <x v="5"/>
    <x v="15669"/>
    <x v="3"/>
    <x v="3"/>
    <x v="3"/>
    <x v="1"/>
    <x v="2"/>
    <x v="12"/>
    <x v="12"/>
  </r>
  <r>
    <x v="45829"/>
    <x v="20117"/>
    <x v="4"/>
    <x v="23"/>
    <x v="0"/>
    <x v="335"/>
    <x v="5"/>
    <x v="15670"/>
    <x v="10"/>
    <x v="10"/>
    <x v="10"/>
    <x v="0"/>
    <x v="3"/>
    <x v="16"/>
    <x v="16"/>
  </r>
  <r>
    <x v="45830"/>
    <x v="20117"/>
    <x v="4"/>
    <x v="32"/>
    <x v="0"/>
    <x v="335"/>
    <x v="5"/>
    <x v="15670"/>
    <x v="14"/>
    <x v="14"/>
    <x v="14"/>
    <x v="0"/>
    <x v="1"/>
    <x v="21"/>
    <x v="21"/>
  </r>
  <r>
    <x v="45831"/>
    <x v="20117"/>
    <x v="4"/>
    <x v="42"/>
    <x v="0"/>
    <x v="335"/>
    <x v="5"/>
    <x v="15670"/>
    <x v="7"/>
    <x v="7"/>
    <x v="7"/>
    <x v="0"/>
    <x v="0"/>
    <x v="17"/>
    <x v="17"/>
  </r>
  <r>
    <x v="45832"/>
    <x v="20117"/>
    <x v="4"/>
    <x v="88"/>
    <x v="0"/>
    <x v="335"/>
    <x v="5"/>
    <x v="15670"/>
    <x v="7"/>
    <x v="7"/>
    <x v="7"/>
    <x v="2"/>
    <x v="2"/>
    <x v="20"/>
    <x v="20"/>
  </r>
  <r>
    <x v="45833"/>
    <x v="20118"/>
    <x v="4"/>
    <x v="39"/>
    <x v="0"/>
    <x v="335"/>
    <x v="5"/>
    <x v="15671"/>
    <x v="1"/>
    <x v="1"/>
    <x v="1"/>
    <x v="0"/>
    <x v="0"/>
    <x v="11"/>
    <x v="11"/>
  </r>
  <r>
    <x v="45834"/>
    <x v="20118"/>
    <x v="4"/>
    <x v="6"/>
    <x v="0"/>
    <x v="335"/>
    <x v="5"/>
    <x v="15671"/>
    <x v="4"/>
    <x v="4"/>
    <x v="4"/>
    <x v="0"/>
    <x v="2"/>
    <x v="3"/>
    <x v="3"/>
  </r>
  <r>
    <x v="45835"/>
    <x v="20118"/>
    <x v="4"/>
    <x v="34"/>
    <x v="0"/>
    <x v="335"/>
    <x v="5"/>
    <x v="15671"/>
    <x v="1"/>
    <x v="1"/>
    <x v="1"/>
    <x v="0"/>
    <x v="1"/>
    <x v="25"/>
    <x v="25"/>
  </r>
  <r>
    <x v="45836"/>
    <x v="20118"/>
    <x v="4"/>
    <x v="35"/>
    <x v="0"/>
    <x v="335"/>
    <x v="5"/>
    <x v="15671"/>
    <x v="7"/>
    <x v="7"/>
    <x v="7"/>
    <x v="2"/>
    <x v="2"/>
    <x v="26"/>
    <x v="26"/>
  </r>
  <r>
    <x v="45837"/>
    <x v="20119"/>
    <x v="0"/>
    <x v="4"/>
    <x v="0"/>
    <x v="335"/>
    <x v="5"/>
    <x v="15672"/>
    <x v="1"/>
    <x v="1"/>
    <x v="1"/>
    <x v="0"/>
    <x v="1"/>
    <x v="4"/>
    <x v="4"/>
  </r>
  <r>
    <x v="45838"/>
    <x v="20120"/>
    <x v="2"/>
    <x v="31"/>
    <x v="0"/>
    <x v="335"/>
    <x v="5"/>
    <x v="15673"/>
    <x v="13"/>
    <x v="13"/>
    <x v="13"/>
    <x v="0"/>
    <x v="2"/>
    <x v="23"/>
    <x v="23"/>
  </r>
  <r>
    <x v="45839"/>
    <x v="20120"/>
    <x v="2"/>
    <x v="5"/>
    <x v="0"/>
    <x v="335"/>
    <x v="5"/>
    <x v="15673"/>
    <x v="3"/>
    <x v="3"/>
    <x v="3"/>
    <x v="1"/>
    <x v="3"/>
    <x v="5"/>
    <x v="5"/>
  </r>
  <r>
    <x v="45840"/>
    <x v="20121"/>
    <x v="2"/>
    <x v="1"/>
    <x v="0"/>
    <x v="335"/>
    <x v="5"/>
    <x v="15674"/>
    <x v="1"/>
    <x v="1"/>
    <x v="1"/>
    <x v="0"/>
    <x v="0"/>
    <x v="1"/>
    <x v="1"/>
  </r>
  <r>
    <x v="45841"/>
    <x v="20121"/>
    <x v="2"/>
    <x v="45"/>
    <x v="0"/>
    <x v="335"/>
    <x v="5"/>
    <x v="15674"/>
    <x v="9"/>
    <x v="9"/>
    <x v="9"/>
    <x v="1"/>
    <x v="1"/>
    <x v="14"/>
    <x v="14"/>
  </r>
  <r>
    <x v="45842"/>
    <x v="20122"/>
    <x v="2"/>
    <x v="60"/>
    <x v="0"/>
    <x v="335"/>
    <x v="5"/>
    <x v="15675"/>
    <x v="4"/>
    <x v="4"/>
    <x v="4"/>
    <x v="1"/>
    <x v="0"/>
    <x v="0"/>
    <x v="0"/>
  </r>
  <r>
    <x v="45843"/>
    <x v="20122"/>
    <x v="2"/>
    <x v="4"/>
    <x v="0"/>
    <x v="335"/>
    <x v="5"/>
    <x v="15675"/>
    <x v="1"/>
    <x v="1"/>
    <x v="1"/>
    <x v="0"/>
    <x v="1"/>
    <x v="4"/>
    <x v="4"/>
  </r>
  <r>
    <x v="45844"/>
    <x v="20123"/>
    <x v="5"/>
    <x v="31"/>
    <x v="0"/>
    <x v="335"/>
    <x v="5"/>
    <x v="15676"/>
    <x v="13"/>
    <x v="13"/>
    <x v="13"/>
    <x v="0"/>
    <x v="2"/>
    <x v="23"/>
    <x v="23"/>
  </r>
  <r>
    <x v="45845"/>
    <x v="20123"/>
    <x v="5"/>
    <x v="80"/>
    <x v="0"/>
    <x v="335"/>
    <x v="5"/>
    <x v="15676"/>
    <x v="1"/>
    <x v="1"/>
    <x v="1"/>
    <x v="0"/>
    <x v="1"/>
    <x v="27"/>
    <x v="27"/>
  </r>
  <r>
    <x v="45846"/>
    <x v="20123"/>
    <x v="5"/>
    <x v="18"/>
    <x v="0"/>
    <x v="335"/>
    <x v="5"/>
    <x v="15676"/>
    <x v="6"/>
    <x v="6"/>
    <x v="6"/>
    <x v="2"/>
    <x v="1"/>
    <x v="14"/>
    <x v="14"/>
  </r>
  <r>
    <x v="45847"/>
    <x v="20124"/>
    <x v="2"/>
    <x v="11"/>
    <x v="0"/>
    <x v="335"/>
    <x v="5"/>
    <x v="15677"/>
    <x v="6"/>
    <x v="6"/>
    <x v="6"/>
    <x v="2"/>
    <x v="0"/>
    <x v="1"/>
    <x v="1"/>
  </r>
  <r>
    <x v="45848"/>
    <x v="20124"/>
    <x v="2"/>
    <x v="6"/>
    <x v="0"/>
    <x v="335"/>
    <x v="5"/>
    <x v="15677"/>
    <x v="4"/>
    <x v="4"/>
    <x v="4"/>
    <x v="0"/>
    <x v="2"/>
    <x v="3"/>
    <x v="3"/>
  </r>
  <r>
    <x v="45849"/>
    <x v="20125"/>
    <x v="0"/>
    <x v="63"/>
    <x v="0"/>
    <x v="335"/>
    <x v="5"/>
    <x v="10290"/>
    <x v="4"/>
    <x v="4"/>
    <x v="4"/>
    <x v="0"/>
    <x v="2"/>
    <x v="6"/>
    <x v="6"/>
  </r>
  <r>
    <x v="45850"/>
    <x v="20126"/>
    <x v="0"/>
    <x v="61"/>
    <x v="0"/>
    <x v="335"/>
    <x v="5"/>
    <x v="14011"/>
    <x v="19"/>
    <x v="20"/>
    <x v="20"/>
    <x v="2"/>
    <x v="0"/>
    <x v="30"/>
    <x v="30"/>
  </r>
  <r>
    <x v="45851"/>
    <x v="20127"/>
    <x v="4"/>
    <x v="31"/>
    <x v="0"/>
    <x v="335"/>
    <x v="5"/>
    <x v="15678"/>
    <x v="13"/>
    <x v="13"/>
    <x v="13"/>
    <x v="0"/>
    <x v="2"/>
    <x v="23"/>
    <x v="23"/>
  </r>
  <r>
    <x v="45852"/>
    <x v="20127"/>
    <x v="4"/>
    <x v="33"/>
    <x v="0"/>
    <x v="335"/>
    <x v="5"/>
    <x v="15678"/>
    <x v="5"/>
    <x v="5"/>
    <x v="5"/>
    <x v="2"/>
    <x v="1"/>
    <x v="24"/>
    <x v="24"/>
  </r>
  <r>
    <x v="45853"/>
    <x v="20127"/>
    <x v="4"/>
    <x v="54"/>
    <x v="0"/>
    <x v="335"/>
    <x v="5"/>
    <x v="15678"/>
    <x v="3"/>
    <x v="3"/>
    <x v="3"/>
    <x v="1"/>
    <x v="2"/>
    <x v="26"/>
    <x v="26"/>
  </r>
  <r>
    <x v="45854"/>
    <x v="20127"/>
    <x v="4"/>
    <x v="56"/>
    <x v="0"/>
    <x v="335"/>
    <x v="5"/>
    <x v="15678"/>
    <x v="10"/>
    <x v="10"/>
    <x v="10"/>
    <x v="0"/>
    <x v="3"/>
    <x v="5"/>
    <x v="5"/>
  </r>
  <r>
    <x v="45855"/>
    <x v="20128"/>
    <x v="0"/>
    <x v="12"/>
    <x v="0"/>
    <x v="335"/>
    <x v="5"/>
    <x v="8114"/>
    <x v="6"/>
    <x v="6"/>
    <x v="6"/>
    <x v="2"/>
    <x v="1"/>
    <x v="10"/>
    <x v="10"/>
  </r>
  <r>
    <x v="45856"/>
    <x v="20129"/>
    <x v="2"/>
    <x v="89"/>
    <x v="0"/>
    <x v="335"/>
    <x v="5"/>
    <x v="15679"/>
    <x v="9"/>
    <x v="9"/>
    <x v="9"/>
    <x v="1"/>
    <x v="2"/>
    <x v="23"/>
    <x v="23"/>
  </r>
  <r>
    <x v="45857"/>
    <x v="20129"/>
    <x v="2"/>
    <x v="32"/>
    <x v="0"/>
    <x v="335"/>
    <x v="5"/>
    <x v="15679"/>
    <x v="14"/>
    <x v="14"/>
    <x v="14"/>
    <x v="0"/>
    <x v="1"/>
    <x v="21"/>
    <x v="21"/>
  </r>
  <r>
    <x v="45858"/>
    <x v="20130"/>
    <x v="2"/>
    <x v="84"/>
    <x v="0"/>
    <x v="335"/>
    <x v="5"/>
    <x v="15680"/>
    <x v="3"/>
    <x v="3"/>
    <x v="3"/>
    <x v="1"/>
    <x v="3"/>
    <x v="29"/>
    <x v="29"/>
  </r>
  <r>
    <x v="45859"/>
    <x v="20130"/>
    <x v="2"/>
    <x v="63"/>
    <x v="0"/>
    <x v="335"/>
    <x v="5"/>
    <x v="15680"/>
    <x v="4"/>
    <x v="4"/>
    <x v="4"/>
    <x v="0"/>
    <x v="2"/>
    <x v="6"/>
    <x v="6"/>
  </r>
  <r>
    <x v="45860"/>
    <x v="20131"/>
    <x v="4"/>
    <x v="22"/>
    <x v="0"/>
    <x v="335"/>
    <x v="5"/>
    <x v="4623"/>
    <x v="3"/>
    <x v="3"/>
    <x v="3"/>
    <x v="1"/>
    <x v="3"/>
    <x v="16"/>
    <x v="16"/>
  </r>
  <r>
    <x v="45861"/>
    <x v="20131"/>
    <x v="4"/>
    <x v="53"/>
    <x v="0"/>
    <x v="335"/>
    <x v="5"/>
    <x v="4623"/>
    <x v="10"/>
    <x v="10"/>
    <x v="10"/>
    <x v="0"/>
    <x v="3"/>
    <x v="29"/>
    <x v="29"/>
  </r>
  <r>
    <x v="45862"/>
    <x v="20131"/>
    <x v="4"/>
    <x v="20"/>
    <x v="0"/>
    <x v="335"/>
    <x v="5"/>
    <x v="4623"/>
    <x v="3"/>
    <x v="3"/>
    <x v="3"/>
    <x v="1"/>
    <x v="3"/>
    <x v="15"/>
    <x v="15"/>
  </r>
  <r>
    <x v="45863"/>
    <x v="20131"/>
    <x v="4"/>
    <x v="56"/>
    <x v="0"/>
    <x v="335"/>
    <x v="5"/>
    <x v="4623"/>
    <x v="10"/>
    <x v="10"/>
    <x v="10"/>
    <x v="0"/>
    <x v="3"/>
    <x v="5"/>
    <x v="5"/>
  </r>
  <r>
    <x v="45864"/>
    <x v="20132"/>
    <x v="0"/>
    <x v="54"/>
    <x v="0"/>
    <x v="335"/>
    <x v="5"/>
    <x v="4436"/>
    <x v="3"/>
    <x v="3"/>
    <x v="3"/>
    <x v="1"/>
    <x v="2"/>
    <x v="26"/>
    <x v="26"/>
  </r>
  <r>
    <x v="45865"/>
    <x v="20133"/>
    <x v="5"/>
    <x v="38"/>
    <x v="0"/>
    <x v="335"/>
    <x v="5"/>
    <x v="15681"/>
    <x v="9"/>
    <x v="9"/>
    <x v="9"/>
    <x v="1"/>
    <x v="2"/>
    <x v="28"/>
    <x v="28"/>
  </r>
  <r>
    <x v="45866"/>
    <x v="20133"/>
    <x v="5"/>
    <x v="16"/>
    <x v="0"/>
    <x v="335"/>
    <x v="5"/>
    <x v="15681"/>
    <x v="3"/>
    <x v="3"/>
    <x v="3"/>
    <x v="1"/>
    <x v="2"/>
    <x v="12"/>
    <x v="12"/>
  </r>
  <r>
    <x v="45867"/>
    <x v="20133"/>
    <x v="5"/>
    <x v="86"/>
    <x v="0"/>
    <x v="335"/>
    <x v="5"/>
    <x v="15681"/>
    <x v="8"/>
    <x v="8"/>
    <x v="8"/>
    <x v="1"/>
    <x v="0"/>
    <x v="8"/>
    <x v="8"/>
  </r>
  <r>
    <x v="45868"/>
    <x v="20134"/>
    <x v="2"/>
    <x v="57"/>
    <x v="0"/>
    <x v="335"/>
    <x v="5"/>
    <x v="2889"/>
    <x v="8"/>
    <x v="8"/>
    <x v="8"/>
    <x v="1"/>
    <x v="0"/>
    <x v="1"/>
    <x v="1"/>
  </r>
  <r>
    <x v="45869"/>
    <x v="20134"/>
    <x v="2"/>
    <x v="5"/>
    <x v="0"/>
    <x v="335"/>
    <x v="5"/>
    <x v="2889"/>
    <x v="3"/>
    <x v="3"/>
    <x v="3"/>
    <x v="1"/>
    <x v="3"/>
    <x v="5"/>
    <x v="5"/>
  </r>
  <r>
    <x v="45870"/>
    <x v="20135"/>
    <x v="2"/>
    <x v="81"/>
    <x v="0"/>
    <x v="335"/>
    <x v="5"/>
    <x v="15682"/>
    <x v="1"/>
    <x v="1"/>
    <x v="1"/>
    <x v="0"/>
    <x v="0"/>
    <x v="22"/>
    <x v="22"/>
  </r>
  <r>
    <x v="45871"/>
    <x v="20135"/>
    <x v="2"/>
    <x v="7"/>
    <x v="0"/>
    <x v="335"/>
    <x v="5"/>
    <x v="15682"/>
    <x v="3"/>
    <x v="3"/>
    <x v="3"/>
    <x v="1"/>
    <x v="2"/>
    <x v="6"/>
    <x v="6"/>
  </r>
  <r>
    <x v="45872"/>
    <x v="20136"/>
    <x v="0"/>
    <x v="29"/>
    <x v="0"/>
    <x v="335"/>
    <x v="5"/>
    <x v="14393"/>
    <x v="12"/>
    <x v="12"/>
    <x v="12"/>
    <x v="1"/>
    <x v="1"/>
    <x v="21"/>
    <x v="21"/>
  </r>
  <r>
    <x v="45873"/>
    <x v="20137"/>
    <x v="2"/>
    <x v="27"/>
    <x v="0"/>
    <x v="335"/>
    <x v="5"/>
    <x v="3526"/>
    <x v="6"/>
    <x v="6"/>
    <x v="6"/>
    <x v="2"/>
    <x v="0"/>
    <x v="19"/>
    <x v="19"/>
  </r>
  <r>
    <x v="45874"/>
    <x v="20137"/>
    <x v="2"/>
    <x v="2"/>
    <x v="0"/>
    <x v="335"/>
    <x v="5"/>
    <x v="3526"/>
    <x v="2"/>
    <x v="2"/>
    <x v="2"/>
    <x v="1"/>
    <x v="1"/>
    <x v="2"/>
    <x v="2"/>
  </r>
  <r>
    <x v="45875"/>
    <x v="20138"/>
    <x v="2"/>
    <x v="29"/>
    <x v="0"/>
    <x v="335"/>
    <x v="5"/>
    <x v="15683"/>
    <x v="12"/>
    <x v="12"/>
    <x v="12"/>
    <x v="1"/>
    <x v="1"/>
    <x v="21"/>
    <x v="21"/>
  </r>
  <r>
    <x v="45876"/>
    <x v="20138"/>
    <x v="2"/>
    <x v="62"/>
    <x v="0"/>
    <x v="335"/>
    <x v="5"/>
    <x v="15683"/>
    <x v="4"/>
    <x v="4"/>
    <x v="4"/>
    <x v="0"/>
    <x v="2"/>
    <x v="9"/>
    <x v="9"/>
  </r>
  <r>
    <x v="45877"/>
    <x v="20139"/>
    <x v="0"/>
    <x v="25"/>
    <x v="0"/>
    <x v="335"/>
    <x v="5"/>
    <x v="15684"/>
    <x v="5"/>
    <x v="5"/>
    <x v="5"/>
    <x v="2"/>
    <x v="3"/>
    <x v="16"/>
    <x v="16"/>
  </r>
  <r>
    <x v="45878"/>
    <x v="20140"/>
    <x v="0"/>
    <x v="60"/>
    <x v="0"/>
    <x v="335"/>
    <x v="5"/>
    <x v="15685"/>
    <x v="4"/>
    <x v="4"/>
    <x v="4"/>
    <x v="1"/>
    <x v="0"/>
    <x v="0"/>
    <x v="0"/>
  </r>
  <r>
    <x v="45879"/>
    <x v="20141"/>
    <x v="0"/>
    <x v="27"/>
    <x v="0"/>
    <x v="335"/>
    <x v="5"/>
    <x v="15686"/>
    <x v="6"/>
    <x v="6"/>
    <x v="6"/>
    <x v="2"/>
    <x v="0"/>
    <x v="19"/>
    <x v="19"/>
  </r>
  <r>
    <x v="45880"/>
    <x v="20142"/>
    <x v="0"/>
    <x v="53"/>
    <x v="0"/>
    <x v="335"/>
    <x v="5"/>
    <x v="15687"/>
    <x v="10"/>
    <x v="10"/>
    <x v="10"/>
    <x v="0"/>
    <x v="3"/>
    <x v="29"/>
    <x v="29"/>
  </r>
  <r>
    <x v="45881"/>
    <x v="20143"/>
    <x v="0"/>
    <x v="67"/>
    <x v="0"/>
    <x v="336"/>
    <x v="6"/>
    <x v="15688"/>
    <x v="21"/>
    <x v="22"/>
    <x v="22"/>
    <x v="2"/>
    <x v="2"/>
    <x v="28"/>
    <x v="28"/>
  </r>
  <r>
    <x v="45882"/>
    <x v="20144"/>
    <x v="2"/>
    <x v="27"/>
    <x v="0"/>
    <x v="336"/>
    <x v="6"/>
    <x v="15689"/>
    <x v="6"/>
    <x v="6"/>
    <x v="6"/>
    <x v="2"/>
    <x v="0"/>
    <x v="19"/>
    <x v="19"/>
  </r>
  <r>
    <x v="45883"/>
    <x v="20144"/>
    <x v="2"/>
    <x v="47"/>
    <x v="0"/>
    <x v="336"/>
    <x v="6"/>
    <x v="15689"/>
    <x v="15"/>
    <x v="16"/>
    <x v="16"/>
    <x v="2"/>
    <x v="0"/>
    <x v="17"/>
    <x v="17"/>
  </r>
  <r>
    <x v="45884"/>
    <x v="20145"/>
    <x v="0"/>
    <x v="88"/>
    <x v="0"/>
    <x v="336"/>
    <x v="6"/>
    <x v="4174"/>
    <x v="7"/>
    <x v="7"/>
    <x v="7"/>
    <x v="2"/>
    <x v="2"/>
    <x v="20"/>
    <x v="20"/>
  </r>
  <r>
    <x v="45885"/>
    <x v="20146"/>
    <x v="2"/>
    <x v="63"/>
    <x v="0"/>
    <x v="336"/>
    <x v="6"/>
    <x v="15690"/>
    <x v="4"/>
    <x v="4"/>
    <x v="4"/>
    <x v="0"/>
    <x v="2"/>
    <x v="6"/>
    <x v="6"/>
  </r>
  <r>
    <x v="45886"/>
    <x v="20146"/>
    <x v="2"/>
    <x v="20"/>
    <x v="0"/>
    <x v="336"/>
    <x v="6"/>
    <x v="15690"/>
    <x v="3"/>
    <x v="3"/>
    <x v="3"/>
    <x v="1"/>
    <x v="3"/>
    <x v="15"/>
    <x v="15"/>
  </r>
  <r>
    <x v="45887"/>
    <x v="20147"/>
    <x v="4"/>
    <x v="53"/>
    <x v="0"/>
    <x v="336"/>
    <x v="6"/>
    <x v="12643"/>
    <x v="10"/>
    <x v="10"/>
    <x v="10"/>
    <x v="0"/>
    <x v="3"/>
    <x v="29"/>
    <x v="29"/>
  </r>
  <r>
    <x v="45888"/>
    <x v="20147"/>
    <x v="4"/>
    <x v="1"/>
    <x v="0"/>
    <x v="336"/>
    <x v="6"/>
    <x v="12643"/>
    <x v="1"/>
    <x v="1"/>
    <x v="1"/>
    <x v="0"/>
    <x v="0"/>
    <x v="1"/>
    <x v="1"/>
  </r>
  <r>
    <x v="45889"/>
    <x v="20147"/>
    <x v="4"/>
    <x v="47"/>
    <x v="0"/>
    <x v="336"/>
    <x v="6"/>
    <x v="12643"/>
    <x v="15"/>
    <x v="16"/>
    <x v="16"/>
    <x v="2"/>
    <x v="0"/>
    <x v="17"/>
    <x v="17"/>
  </r>
  <r>
    <x v="45890"/>
    <x v="20147"/>
    <x v="4"/>
    <x v="76"/>
    <x v="0"/>
    <x v="336"/>
    <x v="6"/>
    <x v="12643"/>
    <x v="4"/>
    <x v="4"/>
    <x v="4"/>
    <x v="0"/>
    <x v="2"/>
    <x v="12"/>
    <x v="12"/>
  </r>
  <r>
    <x v="45891"/>
    <x v="20148"/>
    <x v="0"/>
    <x v="1"/>
    <x v="0"/>
    <x v="336"/>
    <x v="6"/>
    <x v="15691"/>
    <x v="1"/>
    <x v="1"/>
    <x v="1"/>
    <x v="0"/>
    <x v="0"/>
    <x v="1"/>
    <x v="1"/>
  </r>
  <r>
    <x v="45892"/>
    <x v="20149"/>
    <x v="5"/>
    <x v="83"/>
    <x v="0"/>
    <x v="336"/>
    <x v="6"/>
    <x v="15692"/>
    <x v="23"/>
    <x v="27"/>
    <x v="27"/>
    <x v="2"/>
    <x v="2"/>
    <x v="31"/>
    <x v="31"/>
  </r>
  <r>
    <x v="45893"/>
    <x v="20149"/>
    <x v="5"/>
    <x v="14"/>
    <x v="0"/>
    <x v="336"/>
    <x v="6"/>
    <x v="15692"/>
    <x v="7"/>
    <x v="7"/>
    <x v="7"/>
    <x v="2"/>
    <x v="2"/>
    <x v="3"/>
    <x v="3"/>
  </r>
  <r>
    <x v="45894"/>
    <x v="20149"/>
    <x v="5"/>
    <x v="61"/>
    <x v="0"/>
    <x v="336"/>
    <x v="6"/>
    <x v="15692"/>
    <x v="19"/>
    <x v="20"/>
    <x v="20"/>
    <x v="2"/>
    <x v="0"/>
    <x v="30"/>
    <x v="30"/>
  </r>
  <r>
    <x v="45895"/>
    <x v="20150"/>
    <x v="0"/>
    <x v="4"/>
    <x v="0"/>
    <x v="336"/>
    <x v="6"/>
    <x v="15693"/>
    <x v="1"/>
    <x v="1"/>
    <x v="1"/>
    <x v="0"/>
    <x v="1"/>
    <x v="4"/>
    <x v="4"/>
  </r>
  <r>
    <x v="45896"/>
    <x v="20151"/>
    <x v="4"/>
    <x v="8"/>
    <x v="0"/>
    <x v="336"/>
    <x v="6"/>
    <x v="9853"/>
    <x v="5"/>
    <x v="5"/>
    <x v="5"/>
    <x v="2"/>
    <x v="3"/>
    <x v="7"/>
    <x v="7"/>
  </r>
  <r>
    <x v="45897"/>
    <x v="20151"/>
    <x v="4"/>
    <x v="53"/>
    <x v="0"/>
    <x v="336"/>
    <x v="6"/>
    <x v="9853"/>
    <x v="10"/>
    <x v="10"/>
    <x v="10"/>
    <x v="0"/>
    <x v="3"/>
    <x v="29"/>
    <x v="29"/>
  </r>
  <r>
    <x v="45898"/>
    <x v="20151"/>
    <x v="4"/>
    <x v="20"/>
    <x v="0"/>
    <x v="336"/>
    <x v="6"/>
    <x v="9853"/>
    <x v="3"/>
    <x v="3"/>
    <x v="3"/>
    <x v="1"/>
    <x v="3"/>
    <x v="15"/>
    <x v="15"/>
  </r>
  <r>
    <x v="45899"/>
    <x v="20151"/>
    <x v="4"/>
    <x v="73"/>
    <x v="0"/>
    <x v="336"/>
    <x v="6"/>
    <x v="9853"/>
    <x v="1"/>
    <x v="1"/>
    <x v="1"/>
    <x v="0"/>
    <x v="0"/>
    <x v="8"/>
    <x v="8"/>
  </r>
  <r>
    <x v="45900"/>
    <x v="20152"/>
    <x v="5"/>
    <x v="22"/>
    <x v="0"/>
    <x v="336"/>
    <x v="6"/>
    <x v="15694"/>
    <x v="3"/>
    <x v="3"/>
    <x v="3"/>
    <x v="1"/>
    <x v="3"/>
    <x v="16"/>
    <x v="16"/>
  </r>
  <r>
    <x v="45901"/>
    <x v="20152"/>
    <x v="5"/>
    <x v="77"/>
    <x v="0"/>
    <x v="336"/>
    <x v="6"/>
    <x v="15694"/>
    <x v="10"/>
    <x v="10"/>
    <x v="10"/>
    <x v="0"/>
    <x v="1"/>
    <x v="24"/>
    <x v="24"/>
  </r>
  <r>
    <x v="45902"/>
    <x v="20152"/>
    <x v="5"/>
    <x v="73"/>
    <x v="0"/>
    <x v="336"/>
    <x v="6"/>
    <x v="15694"/>
    <x v="1"/>
    <x v="1"/>
    <x v="1"/>
    <x v="0"/>
    <x v="0"/>
    <x v="8"/>
    <x v="8"/>
  </r>
  <r>
    <x v="45903"/>
    <x v="20153"/>
    <x v="2"/>
    <x v="57"/>
    <x v="0"/>
    <x v="336"/>
    <x v="6"/>
    <x v="14482"/>
    <x v="8"/>
    <x v="8"/>
    <x v="8"/>
    <x v="1"/>
    <x v="0"/>
    <x v="1"/>
    <x v="1"/>
  </r>
  <r>
    <x v="45904"/>
    <x v="20153"/>
    <x v="2"/>
    <x v="7"/>
    <x v="0"/>
    <x v="336"/>
    <x v="6"/>
    <x v="14482"/>
    <x v="3"/>
    <x v="3"/>
    <x v="3"/>
    <x v="1"/>
    <x v="2"/>
    <x v="6"/>
    <x v="6"/>
  </r>
  <r>
    <x v="45905"/>
    <x v="20154"/>
    <x v="0"/>
    <x v="13"/>
    <x v="0"/>
    <x v="336"/>
    <x v="6"/>
    <x v="9854"/>
    <x v="8"/>
    <x v="8"/>
    <x v="8"/>
    <x v="1"/>
    <x v="0"/>
    <x v="11"/>
    <x v="11"/>
  </r>
  <r>
    <x v="45906"/>
    <x v="20155"/>
    <x v="2"/>
    <x v="29"/>
    <x v="0"/>
    <x v="336"/>
    <x v="6"/>
    <x v="11698"/>
    <x v="12"/>
    <x v="12"/>
    <x v="12"/>
    <x v="1"/>
    <x v="1"/>
    <x v="21"/>
    <x v="21"/>
  </r>
  <r>
    <x v="45907"/>
    <x v="20155"/>
    <x v="2"/>
    <x v="42"/>
    <x v="0"/>
    <x v="336"/>
    <x v="6"/>
    <x v="11698"/>
    <x v="7"/>
    <x v="7"/>
    <x v="7"/>
    <x v="0"/>
    <x v="0"/>
    <x v="17"/>
    <x v="17"/>
  </r>
  <r>
    <x v="45908"/>
    <x v="20156"/>
    <x v="0"/>
    <x v="45"/>
    <x v="0"/>
    <x v="336"/>
    <x v="6"/>
    <x v="15695"/>
    <x v="9"/>
    <x v="9"/>
    <x v="9"/>
    <x v="1"/>
    <x v="1"/>
    <x v="14"/>
    <x v="14"/>
  </r>
  <r>
    <x v="45909"/>
    <x v="20157"/>
    <x v="0"/>
    <x v="35"/>
    <x v="0"/>
    <x v="336"/>
    <x v="6"/>
    <x v="9766"/>
    <x v="7"/>
    <x v="7"/>
    <x v="7"/>
    <x v="2"/>
    <x v="2"/>
    <x v="26"/>
    <x v="26"/>
  </r>
  <r>
    <x v="45910"/>
    <x v="20158"/>
    <x v="0"/>
    <x v="52"/>
    <x v="0"/>
    <x v="336"/>
    <x v="6"/>
    <x v="4188"/>
    <x v="4"/>
    <x v="4"/>
    <x v="4"/>
    <x v="0"/>
    <x v="2"/>
    <x v="26"/>
    <x v="26"/>
  </r>
  <r>
    <x v="45911"/>
    <x v="20159"/>
    <x v="0"/>
    <x v="22"/>
    <x v="0"/>
    <x v="336"/>
    <x v="6"/>
    <x v="6735"/>
    <x v="3"/>
    <x v="3"/>
    <x v="3"/>
    <x v="1"/>
    <x v="3"/>
    <x v="16"/>
    <x v="16"/>
  </r>
  <r>
    <x v="45912"/>
    <x v="20160"/>
    <x v="4"/>
    <x v="8"/>
    <x v="0"/>
    <x v="336"/>
    <x v="6"/>
    <x v="15696"/>
    <x v="5"/>
    <x v="5"/>
    <x v="5"/>
    <x v="2"/>
    <x v="3"/>
    <x v="7"/>
    <x v="7"/>
  </r>
  <r>
    <x v="45913"/>
    <x v="20160"/>
    <x v="4"/>
    <x v="51"/>
    <x v="0"/>
    <x v="336"/>
    <x v="6"/>
    <x v="15696"/>
    <x v="17"/>
    <x v="18"/>
    <x v="18"/>
    <x v="2"/>
    <x v="0"/>
    <x v="0"/>
    <x v="0"/>
  </r>
  <r>
    <x v="45914"/>
    <x v="20160"/>
    <x v="4"/>
    <x v="66"/>
    <x v="0"/>
    <x v="336"/>
    <x v="6"/>
    <x v="15696"/>
    <x v="20"/>
    <x v="21"/>
    <x v="21"/>
    <x v="0"/>
    <x v="0"/>
    <x v="30"/>
    <x v="30"/>
  </r>
  <r>
    <x v="45915"/>
    <x v="20160"/>
    <x v="4"/>
    <x v="52"/>
    <x v="0"/>
    <x v="336"/>
    <x v="6"/>
    <x v="15696"/>
    <x v="4"/>
    <x v="4"/>
    <x v="4"/>
    <x v="0"/>
    <x v="2"/>
    <x v="26"/>
    <x v="26"/>
  </r>
  <r>
    <x v="45916"/>
    <x v="20161"/>
    <x v="0"/>
    <x v="43"/>
    <x v="0"/>
    <x v="336"/>
    <x v="6"/>
    <x v="15697"/>
    <x v="7"/>
    <x v="7"/>
    <x v="7"/>
    <x v="2"/>
    <x v="2"/>
    <x v="6"/>
    <x v="6"/>
  </r>
  <r>
    <x v="45917"/>
    <x v="20162"/>
    <x v="15"/>
    <x v="23"/>
    <x v="0"/>
    <x v="336"/>
    <x v="6"/>
    <x v="13296"/>
    <x v="10"/>
    <x v="10"/>
    <x v="10"/>
    <x v="0"/>
    <x v="3"/>
    <x v="16"/>
    <x v="16"/>
  </r>
  <r>
    <x v="45918"/>
    <x v="20162"/>
    <x v="15"/>
    <x v="12"/>
    <x v="0"/>
    <x v="336"/>
    <x v="6"/>
    <x v="13296"/>
    <x v="6"/>
    <x v="6"/>
    <x v="6"/>
    <x v="2"/>
    <x v="1"/>
    <x v="10"/>
    <x v="10"/>
  </r>
  <r>
    <x v="45919"/>
    <x v="20162"/>
    <x v="15"/>
    <x v="51"/>
    <x v="0"/>
    <x v="336"/>
    <x v="6"/>
    <x v="13296"/>
    <x v="17"/>
    <x v="18"/>
    <x v="18"/>
    <x v="2"/>
    <x v="0"/>
    <x v="0"/>
    <x v="0"/>
  </r>
  <r>
    <x v="45920"/>
    <x v="20162"/>
    <x v="15"/>
    <x v="78"/>
    <x v="0"/>
    <x v="336"/>
    <x v="6"/>
    <x v="13296"/>
    <x v="6"/>
    <x v="6"/>
    <x v="6"/>
    <x v="2"/>
    <x v="0"/>
    <x v="11"/>
    <x v="11"/>
  </r>
  <r>
    <x v="45921"/>
    <x v="20162"/>
    <x v="15"/>
    <x v="3"/>
    <x v="0"/>
    <x v="336"/>
    <x v="6"/>
    <x v="13296"/>
    <x v="3"/>
    <x v="3"/>
    <x v="3"/>
    <x v="1"/>
    <x v="2"/>
    <x v="3"/>
    <x v="3"/>
  </r>
  <r>
    <x v="45922"/>
    <x v="20162"/>
    <x v="15"/>
    <x v="4"/>
    <x v="0"/>
    <x v="336"/>
    <x v="6"/>
    <x v="13296"/>
    <x v="1"/>
    <x v="1"/>
    <x v="1"/>
    <x v="0"/>
    <x v="1"/>
    <x v="4"/>
    <x v="4"/>
  </r>
  <r>
    <x v="45923"/>
    <x v="20162"/>
    <x v="15"/>
    <x v="81"/>
    <x v="0"/>
    <x v="336"/>
    <x v="6"/>
    <x v="13296"/>
    <x v="1"/>
    <x v="1"/>
    <x v="1"/>
    <x v="0"/>
    <x v="0"/>
    <x v="22"/>
    <x v="22"/>
  </r>
  <r>
    <x v="45924"/>
    <x v="20162"/>
    <x v="15"/>
    <x v="42"/>
    <x v="0"/>
    <x v="336"/>
    <x v="6"/>
    <x v="13296"/>
    <x v="7"/>
    <x v="7"/>
    <x v="7"/>
    <x v="0"/>
    <x v="0"/>
    <x v="17"/>
    <x v="17"/>
  </r>
  <r>
    <x v="45925"/>
    <x v="20162"/>
    <x v="15"/>
    <x v="54"/>
    <x v="0"/>
    <x v="336"/>
    <x v="6"/>
    <x v="13296"/>
    <x v="3"/>
    <x v="3"/>
    <x v="3"/>
    <x v="1"/>
    <x v="2"/>
    <x v="26"/>
    <x v="26"/>
  </r>
  <r>
    <x v="45926"/>
    <x v="20162"/>
    <x v="15"/>
    <x v="65"/>
    <x v="0"/>
    <x v="336"/>
    <x v="6"/>
    <x v="13296"/>
    <x v="10"/>
    <x v="10"/>
    <x v="10"/>
    <x v="0"/>
    <x v="3"/>
    <x v="15"/>
    <x v="15"/>
  </r>
  <r>
    <x v="45927"/>
    <x v="20162"/>
    <x v="15"/>
    <x v="40"/>
    <x v="0"/>
    <x v="336"/>
    <x v="6"/>
    <x v="13296"/>
    <x v="5"/>
    <x v="5"/>
    <x v="5"/>
    <x v="2"/>
    <x v="3"/>
    <x v="15"/>
    <x v="15"/>
  </r>
  <r>
    <x v="45928"/>
    <x v="20162"/>
    <x v="15"/>
    <x v="62"/>
    <x v="0"/>
    <x v="336"/>
    <x v="6"/>
    <x v="13296"/>
    <x v="4"/>
    <x v="4"/>
    <x v="4"/>
    <x v="0"/>
    <x v="2"/>
    <x v="9"/>
    <x v="9"/>
  </r>
  <r>
    <x v="45929"/>
    <x v="20162"/>
    <x v="15"/>
    <x v="10"/>
    <x v="0"/>
    <x v="336"/>
    <x v="6"/>
    <x v="13296"/>
    <x v="7"/>
    <x v="7"/>
    <x v="7"/>
    <x v="2"/>
    <x v="2"/>
    <x v="9"/>
    <x v="9"/>
  </r>
  <r>
    <x v="45930"/>
    <x v="20162"/>
    <x v="15"/>
    <x v="5"/>
    <x v="0"/>
    <x v="336"/>
    <x v="6"/>
    <x v="13296"/>
    <x v="3"/>
    <x v="3"/>
    <x v="3"/>
    <x v="1"/>
    <x v="3"/>
    <x v="5"/>
    <x v="5"/>
  </r>
  <r>
    <x v="45931"/>
    <x v="20162"/>
    <x v="15"/>
    <x v="72"/>
    <x v="0"/>
    <x v="336"/>
    <x v="6"/>
    <x v="13296"/>
    <x v="1"/>
    <x v="1"/>
    <x v="1"/>
    <x v="0"/>
    <x v="1"/>
    <x v="14"/>
    <x v="14"/>
  </r>
  <r>
    <x v="45932"/>
    <x v="20163"/>
    <x v="4"/>
    <x v="21"/>
    <x v="0"/>
    <x v="336"/>
    <x v="6"/>
    <x v="14150"/>
    <x v="3"/>
    <x v="3"/>
    <x v="3"/>
    <x v="1"/>
    <x v="3"/>
    <x v="7"/>
    <x v="7"/>
  </r>
  <r>
    <x v="45933"/>
    <x v="20163"/>
    <x v="4"/>
    <x v="4"/>
    <x v="0"/>
    <x v="336"/>
    <x v="6"/>
    <x v="14150"/>
    <x v="1"/>
    <x v="1"/>
    <x v="1"/>
    <x v="0"/>
    <x v="1"/>
    <x v="4"/>
    <x v="4"/>
  </r>
  <r>
    <x v="45934"/>
    <x v="20163"/>
    <x v="4"/>
    <x v="87"/>
    <x v="0"/>
    <x v="336"/>
    <x v="6"/>
    <x v="14150"/>
    <x v="4"/>
    <x v="4"/>
    <x v="4"/>
    <x v="0"/>
    <x v="2"/>
    <x v="20"/>
    <x v="20"/>
  </r>
  <r>
    <x v="45935"/>
    <x v="20163"/>
    <x v="4"/>
    <x v="73"/>
    <x v="0"/>
    <x v="336"/>
    <x v="6"/>
    <x v="14150"/>
    <x v="1"/>
    <x v="1"/>
    <x v="1"/>
    <x v="0"/>
    <x v="0"/>
    <x v="8"/>
    <x v="8"/>
  </r>
  <r>
    <x v="45936"/>
    <x v="20164"/>
    <x v="0"/>
    <x v="60"/>
    <x v="0"/>
    <x v="336"/>
    <x v="6"/>
    <x v="332"/>
    <x v="4"/>
    <x v="4"/>
    <x v="4"/>
    <x v="1"/>
    <x v="0"/>
    <x v="0"/>
    <x v="0"/>
  </r>
  <r>
    <x v="45937"/>
    <x v="20165"/>
    <x v="0"/>
    <x v="67"/>
    <x v="0"/>
    <x v="336"/>
    <x v="6"/>
    <x v="15698"/>
    <x v="21"/>
    <x v="22"/>
    <x v="22"/>
    <x v="2"/>
    <x v="2"/>
    <x v="28"/>
    <x v="28"/>
  </r>
  <r>
    <x v="45938"/>
    <x v="20166"/>
    <x v="5"/>
    <x v="32"/>
    <x v="0"/>
    <x v="336"/>
    <x v="6"/>
    <x v="15699"/>
    <x v="14"/>
    <x v="14"/>
    <x v="14"/>
    <x v="0"/>
    <x v="1"/>
    <x v="21"/>
    <x v="21"/>
  </r>
  <r>
    <x v="45939"/>
    <x v="20166"/>
    <x v="5"/>
    <x v="16"/>
    <x v="0"/>
    <x v="336"/>
    <x v="6"/>
    <x v="15699"/>
    <x v="3"/>
    <x v="3"/>
    <x v="3"/>
    <x v="1"/>
    <x v="2"/>
    <x v="12"/>
    <x v="12"/>
  </r>
  <r>
    <x v="45940"/>
    <x v="20166"/>
    <x v="5"/>
    <x v="75"/>
    <x v="0"/>
    <x v="336"/>
    <x v="6"/>
    <x v="15699"/>
    <x v="6"/>
    <x v="6"/>
    <x v="6"/>
    <x v="2"/>
    <x v="1"/>
    <x v="27"/>
    <x v="27"/>
  </r>
  <r>
    <x v="45941"/>
    <x v="20167"/>
    <x v="5"/>
    <x v="13"/>
    <x v="0"/>
    <x v="336"/>
    <x v="6"/>
    <x v="15700"/>
    <x v="8"/>
    <x v="8"/>
    <x v="8"/>
    <x v="1"/>
    <x v="0"/>
    <x v="11"/>
    <x v="11"/>
  </r>
  <r>
    <x v="45942"/>
    <x v="20167"/>
    <x v="5"/>
    <x v="47"/>
    <x v="0"/>
    <x v="336"/>
    <x v="6"/>
    <x v="15700"/>
    <x v="15"/>
    <x v="16"/>
    <x v="16"/>
    <x v="2"/>
    <x v="0"/>
    <x v="17"/>
    <x v="17"/>
  </r>
  <r>
    <x v="45943"/>
    <x v="20167"/>
    <x v="5"/>
    <x v="62"/>
    <x v="0"/>
    <x v="336"/>
    <x v="6"/>
    <x v="15700"/>
    <x v="4"/>
    <x v="4"/>
    <x v="4"/>
    <x v="0"/>
    <x v="2"/>
    <x v="9"/>
    <x v="9"/>
  </r>
  <r>
    <x v="45944"/>
    <x v="20168"/>
    <x v="6"/>
    <x v="27"/>
    <x v="0"/>
    <x v="336"/>
    <x v="6"/>
    <x v="15701"/>
    <x v="6"/>
    <x v="6"/>
    <x v="6"/>
    <x v="2"/>
    <x v="0"/>
    <x v="19"/>
    <x v="19"/>
  </r>
  <r>
    <x v="45945"/>
    <x v="20168"/>
    <x v="6"/>
    <x v="89"/>
    <x v="0"/>
    <x v="336"/>
    <x v="6"/>
    <x v="15701"/>
    <x v="9"/>
    <x v="9"/>
    <x v="9"/>
    <x v="1"/>
    <x v="2"/>
    <x v="23"/>
    <x v="23"/>
  </r>
  <r>
    <x v="45946"/>
    <x v="20168"/>
    <x v="6"/>
    <x v="22"/>
    <x v="0"/>
    <x v="336"/>
    <x v="6"/>
    <x v="15701"/>
    <x v="3"/>
    <x v="3"/>
    <x v="3"/>
    <x v="1"/>
    <x v="3"/>
    <x v="16"/>
    <x v="16"/>
  </r>
  <r>
    <x v="45947"/>
    <x v="20168"/>
    <x v="6"/>
    <x v="77"/>
    <x v="0"/>
    <x v="336"/>
    <x v="6"/>
    <x v="15701"/>
    <x v="10"/>
    <x v="10"/>
    <x v="10"/>
    <x v="0"/>
    <x v="1"/>
    <x v="24"/>
    <x v="24"/>
  </r>
  <r>
    <x v="45948"/>
    <x v="20168"/>
    <x v="6"/>
    <x v="37"/>
    <x v="1"/>
    <x v="336"/>
    <x v="6"/>
    <x v="15701"/>
    <x v="8"/>
    <x v="35"/>
    <x v="35"/>
    <x v="1"/>
    <x v="0"/>
    <x v="22"/>
    <x v="22"/>
  </r>
  <r>
    <x v="45949"/>
    <x v="20168"/>
    <x v="6"/>
    <x v="20"/>
    <x v="1"/>
    <x v="336"/>
    <x v="6"/>
    <x v="15701"/>
    <x v="3"/>
    <x v="25"/>
    <x v="25"/>
    <x v="1"/>
    <x v="3"/>
    <x v="15"/>
    <x v="15"/>
  </r>
  <r>
    <x v="45950"/>
    <x v="20168"/>
    <x v="6"/>
    <x v="76"/>
    <x v="1"/>
    <x v="336"/>
    <x v="6"/>
    <x v="15701"/>
    <x v="4"/>
    <x v="36"/>
    <x v="36"/>
    <x v="0"/>
    <x v="2"/>
    <x v="12"/>
    <x v="12"/>
  </r>
  <r>
    <x v="45951"/>
    <x v="20168"/>
    <x v="6"/>
    <x v="68"/>
    <x v="0"/>
    <x v="336"/>
    <x v="6"/>
    <x v="15701"/>
    <x v="7"/>
    <x v="7"/>
    <x v="7"/>
    <x v="2"/>
    <x v="2"/>
    <x v="12"/>
    <x v="12"/>
  </r>
  <r>
    <x v="45952"/>
    <x v="20168"/>
    <x v="6"/>
    <x v="10"/>
    <x v="0"/>
    <x v="336"/>
    <x v="6"/>
    <x v="15701"/>
    <x v="7"/>
    <x v="7"/>
    <x v="7"/>
    <x v="2"/>
    <x v="2"/>
    <x v="9"/>
    <x v="9"/>
  </r>
  <r>
    <x v="45953"/>
    <x v="20168"/>
    <x v="6"/>
    <x v="5"/>
    <x v="0"/>
    <x v="336"/>
    <x v="6"/>
    <x v="15701"/>
    <x v="3"/>
    <x v="3"/>
    <x v="3"/>
    <x v="1"/>
    <x v="3"/>
    <x v="5"/>
    <x v="5"/>
  </r>
  <r>
    <x v="45954"/>
    <x v="20169"/>
    <x v="0"/>
    <x v="19"/>
    <x v="0"/>
    <x v="336"/>
    <x v="6"/>
    <x v="15702"/>
    <x v="9"/>
    <x v="9"/>
    <x v="9"/>
    <x v="1"/>
    <x v="1"/>
    <x v="4"/>
    <x v="4"/>
  </r>
  <r>
    <x v="45955"/>
    <x v="20170"/>
    <x v="5"/>
    <x v="27"/>
    <x v="0"/>
    <x v="336"/>
    <x v="6"/>
    <x v="15703"/>
    <x v="6"/>
    <x v="6"/>
    <x v="6"/>
    <x v="2"/>
    <x v="0"/>
    <x v="19"/>
    <x v="19"/>
  </r>
  <r>
    <x v="45956"/>
    <x v="20170"/>
    <x v="5"/>
    <x v="4"/>
    <x v="0"/>
    <x v="336"/>
    <x v="6"/>
    <x v="15703"/>
    <x v="1"/>
    <x v="1"/>
    <x v="1"/>
    <x v="0"/>
    <x v="1"/>
    <x v="4"/>
    <x v="4"/>
  </r>
  <r>
    <x v="45957"/>
    <x v="20170"/>
    <x v="5"/>
    <x v="9"/>
    <x v="0"/>
    <x v="336"/>
    <x v="6"/>
    <x v="15703"/>
    <x v="6"/>
    <x v="6"/>
    <x v="6"/>
    <x v="2"/>
    <x v="0"/>
    <x v="8"/>
    <x v="8"/>
  </r>
  <r>
    <x v="45958"/>
    <x v="20171"/>
    <x v="0"/>
    <x v="12"/>
    <x v="0"/>
    <x v="336"/>
    <x v="6"/>
    <x v="15704"/>
    <x v="6"/>
    <x v="6"/>
    <x v="6"/>
    <x v="2"/>
    <x v="1"/>
    <x v="10"/>
    <x v="10"/>
  </r>
  <r>
    <x v="45959"/>
    <x v="20172"/>
    <x v="5"/>
    <x v="21"/>
    <x v="0"/>
    <x v="336"/>
    <x v="6"/>
    <x v="14257"/>
    <x v="3"/>
    <x v="3"/>
    <x v="3"/>
    <x v="1"/>
    <x v="3"/>
    <x v="7"/>
    <x v="7"/>
  </r>
  <r>
    <x v="45960"/>
    <x v="20172"/>
    <x v="5"/>
    <x v="11"/>
    <x v="0"/>
    <x v="336"/>
    <x v="6"/>
    <x v="14257"/>
    <x v="6"/>
    <x v="6"/>
    <x v="6"/>
    <x v="2"/>
    <x v="0"/>
    <x v="1"/>
    <x v="1"/>
  </r>
  <r>
    <x v="45961"/>
    <x v="20172"/>
    <x v="5"/>
    <x v="38"/>
    <x v="0"/>
    <x v="336"/>
    <x v="6"/>
    <x v="14257"/>
    <x v="9"/>
    <x v="9"/>
    <x v="9"/>
    <x v="1"/>
    <x v="2"/>
    <x v="28"/>
    <x v="28"/>
  </r>
  <r>
    <x v="45962"/>
    <x v="20173"/>
    <x v="0"/>
    <x v="51"/>
    <x v="0"/>
    <x v="336"/>
    <x v="6"/>
    <x v="15705"/>
    <x v="17"/>
    <x v="18"/>
    <x v="18"/>
    <x v="2"/>
    <x v="0"/>
    <x v="0"/>
    <x v="0"/>
  </r>
  <r>
    <x v="45963"/>
    <x v="20174"/>
    <x v="2"/>
    <x v="38"/>
    <x v="0"/>
    <x v="336"/>
    <x v="6"/>
    <x v="15706"/>
    <x v="9"/>
    <x v="9"/>
    <x v="9"/>
    <x v="1"/>
    <x v="2"/>
    <x v="28"/>
    <x v="28"/>
  </r>
  <r>
    <x v="45964"/>
    <x v="20174"/>
    <x v="2"/>
    <x v="20"/>
    <x v="0"/>
    <x v="336"/>
    <x v="6"/>
    <x v="15706"/>
    <x v="3"/>
    <x v="3"/>
    <x v="3"/>
    <x v="1"/>
    <x v="3"/>
    <x v="15"/>
    <x v="15"/>
  </r>
  <r>
    <x v="45965"/>
    <x v="20175"/>
    <x v="5"/>
    <x v="22"/>
    <x v="0"/>
    <x v="336"/>
    <x v="6"/>
    <x v="9195"/>
    <x v="3"/>
    <x v="3"/>
    <x v="3"/>
    <x v="1"/>
    <x v="3"/>
    <x v="16"/>
    <x v="16"/>
  </r>
  <r>
    <x v="45966"/>
    <x v="20175"/>
    <x v="5"/>
    <x v="24"/>
    <x v="0"/>
    <x v="336"/>
    <x v="6"/>
    <x v="9195"/>
    <x v="11"/>
    <x v="11"/>
    <x v="11"/>
    <x v="1"/>
    <x v="0"/>
    <x v="17"/>
    <x v="17"/>
  </r>
  <r>
    <x v="45967"/>
    <x v="20175"/>
    <x v="5"/>
    <x v="42"/>
    <x v="0"/>
    <x v="336"/>
    <x v="6"/>
    <x v="9195"/>
    <x v="7"/>
    <x v="7"/>
    <x v="7"/>
    <x v="0"/>
    <x v="0"/>
    <x v="17"/>
    <x v="17"/>
  </r>
  <r>
    <x v="45968"/>
    <x v="20176"/>
    <x v="0"/>
    <x v="33"/>
    <x v="0"/>
    <x v="336"/>
    <x v="6"/>
    <x v="4155"/>
    <x v="5"/>
    <x v="5"/>
    <x v="5"/>
    <x v="2"/>
    <x v="1"/>
    <x v="24"/>
    <x v="24"/>
  </r>
  <r>
    <x v="45969"/>
    <x v="20177"/>
    <x v="2"/>
    <x v="50"/>
    <x v="0"/>
    <x v="336"/>
    <x v="6"/>
    <x v="2197"/>
    <x v="16"/>
    <x v="17"/>
    <x v="17"/>
    <x v="1"/>
    <x v="0"/>
    <x v="30"/>
    <x v="30"/>
  </r>
  <r>
    <x v="45970"/>
    <x v="20177"/>
    <x v="2"/>
    <x v="72"/>
    <x v="0"/>
    <x v="336"/>
    <x v="6"/>
    <x v="2197"/>
    <x v="1"/>
    <x v="1"/>
    <x v="1"/>
    <x v="0"/>
    <x v="1"/>
    <x v="14"/>
    <x v="14"/>
  </r>
  <r>
    <x v="45971"/>
    <x v="20178"/>
    <x v="4"/>
    <x v="27"/>
    <x v="0"/>
    <x v="336"/>
    <x v="6"/>
    <x v="1844"/>
    <x v="6"/>
    <x v="6"/>
    <x v="6"/>
    <x v="2"/>
    <x v="0"/>
    <x v="19"/>
    <x v="19"/>
  </r>
  <r>
    <x v="45972"/>
    <x v="20178"/>
    <x v="4"/>
    <x v="78"/>
    <x v="0"/>
    <x v="336"/>
    <x v="6"/>
    <x v="1844"/>
    <x v="6"/>
    <x v="6"/>
    <x v="6"/>
    <x v="2"/>
    <x v="0"/>
    <x v="11"/>
    <x v="11"/>
  </r>
  <r>
    <x v="45973"/>
    <x v="20178"/>
    <x v="4"/>
    <x v="20"/>
    <x v="0"/>
    <x v="336"/>
    <x v="6"/>
    <x v="1844"/>
    <x v="3"/>
    <x v="3"/>
    <x v="3"/>
    <x v="1"/>
    <x v="3"/>
    <x v="15"/>
    <x v="15"/>
  </r>
  <r>
    <x v="45974"/>
    <x v="20178"/>
    <x v="4"/>
    <x v="65"/>
    <x v="0"/>
    <x v="336"/>
    <x v="6"/>
    <x v="1844"/>
    <x v="10"/>
    <x v="10"/>
    <x v="10"/>
    <x v="0"/>
    <x v="3"/>
    <x v="15"/>
    <x v="15"/>
  </r>
  <r>
    <x v="45975"/>
    <x v="20179"/>
    <x v="2"/>
    <x v="76"/>
    <x v="0"/>
    <x v="336"/>
    <x v="6"/>
    <x v="15707"/>
    <x v="4"/>
    <x v="4"/>
    <x v="4"/>
    <x v="0"/>
    <x v="2"/>
    <x v="12"/>
    <x v="12"/>
  </r>
  <r>
    <x v="45976"/>
    <x v="20179"/>
    <x v="2"/>
    <x v="36"/>
    <x v="0"/>
    <x v="336"/>
    <x v="6"/>
    <x v="15707"/>
    <x v="9"/>
    <x v="9"/>
    <x v="9"/>
    <x v="1"/>
    <x v="1"/>
    <x v="27"/>
    <x v="27"/>
  </r>
  <r>
    <x v="45977"/>
    <x v="20180"/>
    <x v="2"/>
    <x v="0"/>
    <x v="0"/>
    <x v="336"/>
    <x v="6"/>
    <x v="6109"/>
    <x v="0"/>
    <x v="0"/>
    <x v="0"/>
    <x v="0"/>
    <x v="0"/>
    <x v="0"/>
    <x v="0"/>
  </r>
  <r>
    <x v="45978"/>
    <x v="20180"/>
    <x v="2"/>
    <x v="50"/>
    <x v="0"/>
    <x v="336"/>
    <x v="6"/>
    <x v="6109"/>
    <x v="16"/>
    <x v="17"/>
    <x v="17"/>
    <x v="1"/>
    <x v="0"/>
    <x v="30"/>
    <x v="30"/>
  </r>
  <r>
    <x v="45979"/>
    <x v="20181"/>
    <x v="0"/>
    <x v="83"/>
    <x v="0"/>
    <x v="336"/>
    <x v="6"/>
    <x v="761"/>
    <x v="23"/>
    <x v="27"/>
    <x v="27"/>
    <x v="2"/>
    <x v="2"/>
    <x v="31"/>
    <x v="31"/>
  </r>
  <r>
    <x v="45980"/>
    <x v="20182"/>
    <x v="2"/>
    <x v="51"/>
    <x v="0"/>
    <x v="336"/>
    <x v="6"/>
    <x v="5511"/>
    <x v="17"/>
    <x v="18"/>
    <x v="18"/>
    <x v="2"/>
    <x v="0"/>
    <x v="0"/>
    <x v="0"/>
  </r>
  <r>
    <x v="45981"/>
    <x v="20182"/>
    <x v="2"/>
    <x v="18"/>
    <x v="0"/>
    <x v="336"/>
    <x v="6"/>
    <x v="5511"/>
    <x v="6"/>
    <x v="6"/>
    <x v="6"/>
    <x v="2"/>
    <x v="1"/>
    <x v="14"/>
    <x v="14"/>
  </r>
  <r>
    <x v="45982"/>
    <x v="20183"/>
    <x v="2"/>
    <x v="23"/>
    <x v="0"/>
    <x v="336"/>
    <x v="6"/>
    <x v="11328"/>
    <x v="10"/>
    <x v="10"/>
    <x v="10"/>
    <x v="0"/>
    <x v="3"/>
    <x v="16"/>
    <x v="16"/>
  </r>
  <r>
    <x v="45983"/>
    <x v="20183"/>
    <x v="2"/>
    <x v="54"/>
    <x v="0"/>
    <x v="336"/>
    <x v="6"/>
    <x v="11328"/>
    <x v="3"/>
    <x v="3"/>
    <x v="3"/>
    <x v="1"/>
    <x v="2"/>
    <x v="26"/>
    <x v="26"/>
  </r>
  <r>
    <x v="45984"/>
    <x v="20184"/>
    <x v="2"/>
    <x v="27"/>
    <x v="0"/>
    <x v="336"/>
    <x v="6"/>
    <x v="15708"/>
    <x v="6"/>
    <x v="6"/>
    <x v="6"/>
    <x v="2"/>
    <x v="0"/>
    <x v="19"/>
    <x v="19"/>
  </r>
  <r>
    <x v="45985"/>
    <x v="20184"/>
    <x v="2"/>
    <x v="0"/>
    <x v="0"/>
    <x v="336"/>
    <x v="6"/>
    <x v="15708"/>
    <x v="0"/>
    <x v="0"/>
    <x v="0"/>
    <x v="0"/>
    <x v="0"/>
    <x v="0"/>
    <x v="0"/>
  </r>
  <r>
    <x v="45986"/>
    <x v="20185"/>
    <x v="0"/>
    <x v="12"/>
    <x v="0"/>
    <x v="336"/>
    <x v="6"/>
    <x v="1166"/>
    <x v="6"/>
    <x v="6"/>
    <x v="6"/>
    <x v="2"/>
    <x v="1"/>
    <x v="10"/>
    <x v="10"/>
  </r>
  <r>
    <x v="45987"/>
    <x v="20186"/>
    <x v="2"/>
    <x v="19"/>
    <x v="0"/>
    <x v="336"/>
    <x v="6"/>
    <x v="15709"/>
    <x v="9"/>
    <x v="9"/>
    <x v="9"/>
    <x v="1"/>
    <x v="1"/>
    <x v="4"/>
    <x v="4"/>
  </r>
  <r>
    <x v="45988"/>
    <x v="20186"/>
    <x v="2"/>
    <x v="20"/>
    <x v="0"/>
    <x v="336"/>
    <x v="6"/>
    <x v="15709"/>
    <x v="3"/>
    <x v="3"/>
    <x v="3"/>
    <x v="1"/>
    <x v="3"/>
    <x v="15"/>
    <x v="15"/>
  </r>
  <r>
    <x v="45989"/>
    <x v="20187"/>
    <x v="4"/>
    <x v="29"/>
    <x v="0"/>
    <x v="336"/>
    <x v="6"/>
    <x v="15710"/>
    <x v="12"/>
    <x v="12"/>
    <x v="12"/>
    <x v="1"/>
    <x v="1"/>
    <x v="21"/>
    <x v="21"/>
  </r>
  <r>
    <x v="45990"/>
    <x v="20187"/>
    <x v="4"/>
    <x v="3"/>
    <x v="0"/>
    <x v="336"/>
    <x v="6"/>
    <x v="15710"/>
    <x v="3"/>
    <x v="3"/>
    <x v="3"/>
    <x v="1"/>
    <x v="2"/>
    <x v="3"/>
    <x v="3"/>
  </r>
  <r>
    <x v="45991"/>
    <x v="20187"/>
    <x v="4"/>
    <x v="6"/>
    <x v="0"/>
    <x v="336"/>
    <x v="6"/>
    <x v="15710"/>
    <x v="4"/>
    <x v="4"/>
    <x v="4"/>
    <x v="0"/>
    <x v="2"/>
    <x v="3"/>
    <x v="3"/>
  </r>
  <r>
    <x v="45992"/>
    <x v="20187"/>
    <x v="4"/>
    <x v="35"/>
    <x v="0"/>
    <x v="336"/>
    <x v="6"/>
    <x v="15710"/>
    <x v="7"/>
    <x v="7"/>
    <x v="7"/>
    <x v="2"/>
    <x v="2"/>
    <x v="26"/>
    <x v="26"/>
  </r>
  <r>
    <x v="45993"/>
    <x v="20188"/>
    <x v="0"/>
    <x v="49"/>
    <x v="0"/>
    <x v="336"/>
    <x v="6"/>
    <x v="14534"/>
    <x v="1"/>
    <x v="1"/>
    <x v="1"/>
    <x v="0"/>
    <x v="1"/>
    <x v="10"/>
    <x v="10"/>
  </r>
  <r>
    <x v="45994"/>
    <x v="20189"/>
    <x v="2"/>
    <x v="27"/>
    <x v="0"/>
    <x v="336"/>
    <x v="6"/>
    <x v="15711"/>
    <x v="6"/>
    <x v="6"/>
    <x v="6"/>
    <x v="2"/>
    <x v="0"/>
    <x v="19"/>
    <x v="19"/>
  </r>
  <r>
    <x v="45995"/>
    <x v="20189"/>
    <x v="2"/>
    <x v="28"/>
    <x v="0"/>
    <x v="336"/>
    <x v="6"/>
    <x v="15711"/>
    <x v="3"/>
    <x v="3"/>
    <x v="3"/>
    <x v="1"/>
    <x v="2"/>
    <x v="20"/>
    <x v="20"/>
  </r>
  <r>
    <x v="45996"/>
    <x v="20190"/>
    <x v="5"/>
    <x v="11"/>
    <x v="0"/>
    <x v="336"/>
    <x v="6"/>
    <x v="5783"/>
    <x v="6"/>
    <x v="6"/>
    <x v="6"/>
    <x v="2"/>
    <x v="0"/>
    <x v="1"/>
    <x v="1"/>
  </r>
  <r>
    <x v="45997"/>
    <x v="20190"/>
    <x v="5"/>
    <x v="51"/>
    <x v="0"/>
    <x v="336"/>
    <x v="6"/>
    <x v="5783"/>
    <x v="17"/>
    <x v="18"/>
    <x v="18"/>
    <x v="2"/>
    <x v="0"/>
    <x v="0"/>
    <x v="0"/>
  </r>
  <r>
    <x v="45998"/>
    <x v="20190"/>
    <x v="5"/>
    <x v="72"/>
    <x v="0"/>
    <x v="336"/>
    <x v="6"/>
    <x v="5783"/>
    <x v="1"/>
    <x v="1"/>
    <x v="1"/>
    <x v="0"/>
    <x v="1"/>
    <x v="14"/>
    <x v="14"/>
  </r>
  <r>
    <x v="45999"/>
    <x v="20191"/>
    <x v="5"/>
    <x v="2"/>
    <x v="0"/>
    <x v="336"/>
    <x v="6"/>
    <x v="15275"/>
    <x v="2"/>
    <x v="2"/>
    <x v="2"/>
    <x v="1"/>
    <x v="1"/>
    <x v="2"/>
    <x v="2"/>
  </r>
  <r>
    <x v="46000"/>
    <x v="20191"/>
    <x v="5"/>
    <x v="63"/>
    <x v="0"/>
    <x v="336"/>
    <x v="6"/>
    <x v="15275"/>
    <x v="4"/>
    <x v="4"/>
    <x v="4"/>
    <x v="0"/>
    <x v="2"/>
    <x v="6"/>
    <x v="6"/>
  </r>
  <r>
    <x v="46001"/>
    <x v="20191"/>
    <x v="5"/>
    <x v="16"/>
    <x v="0"/>
    <x v="336"/>
    <x v="6"/>
    <x v="15275"/>
    <x v="3"/>
    <x v="3"/>
    <x v="3"/>
    <x v="1"/>
    <x v="2"/>
    <x v="12"/>
    <x v="12"/>
  </r>
  <r>
    <x v="46002"/>
    <x v="20192"/>
    <x v="0"/>
    <x v="29"/>
    <x v="0"/>
    <x v="336"/>
    <x v="6"/>
    <x v="15712"/>
    <x v="12"/>
    <x v="12"/>
    <x v="12"/>
    <x v="1"/>
    <x v="1"/>
    <x v="21"/>
    <x v="21"/>
  </r>
  <r>
    <x v="46003"/>
    <x v="20193"/>
    <x v="4"/>
    <x v="51"/>
    <x v="0"/>
    <x v="336"/>
    <x v="6"/>
    <x v="14662"/>
    <x v="17"/>
    <x v="18"/>
    <x v="18"/>
    <x v="2"/>
    <x v="0"/>
    <x v="0"/>
    <x v="0"/>
  </r>
  <r>
    <x v="46004"/>
    <x v="20193"/>
    <x v="4"/>
    <x v="81"/>
    <x v="0"/>
    <x v="336"/>
    <x v="6"/>
    <x v="14662"/>
    <x v="1"/>
    <x v="1"/>
    <x v="1"/>
    <x v="0"/>
    <x v="0"/>
    <x v="22"/>
    <x v="22"/>
  </r>
  <r>
    <x v="46005"/>
    <x v="20193"/>
    <x v="4"/>
    <x v="7"/>
    <x v="0"/>
    <x v="336"/>
    <x v="6"/>
    <x v="14662"/>
    <x v="3"/>
    <x v="3"/>
    <x v="3"/>
    <x v="1"/>
    <x v="2"/>
    <x v="6"/>
    <x v="6"/>
  </r>
  <r>
    <x v="46006"/>
    <x v="20193"/>
    <x v="4"/>
    <x v="55"/>
    <x v="0"/>
    <x v="336"/>
    <x v="6"/>
    <x v="14662"/>
    <x v="7"/>
    <x v="7"/>
    <x v="7"/>
    <x v="2"/>
    <x v="1"/>
    <x v="13"/>
    <x v="13"/>
  </r>
  <r>
    <x v="46007"/>
    <x v="20194"/>
    <x v="0"/>
    <x v="39"/>
    <x v="0"/>
    <x v="336"/>
    <x v="6"/>
    <x v="14056"/>
    <x v="1"/>
    <x v="1"/>
    <x v="1"/>
    <x v="0"/>
    <x v="0"/>
    <x v="11"/>
    <x v="11"/>
  </r>
  <r>
    <x v="46008"/>
    <x v="20195"/>
    <x v="2"/>
    <x v="21"/>
    <x v="0"/>
    <x v="336"/>
    <x v="6"/>
    <x v="9021"/>
    <x v="3"/>
    <x v="3"/>
    <x v="3"/>
    <x v="1"/>
    <x v="3"/>
    <x v="7"/>
    <x v="7"/>
  </r>
  <r>
    <x v="46009"/>
    <x v="20195"/>
    <x v="2"/>
    <x v="2"/>
    <x v="0"/>
    <x v="336"/>
    <x v="6"/>
    <x v="9021"/>
    <x v="2"/>
    <x v="2"/>
    <x v="2"/>
    <x v="1"/>
    <x v="1"/>
    <x v="2"/>
    <x v="2"/>
  </r>
  <r>
    <x v="46010"/>
    <x v="20196"/>
    <x v="2"/>
    <x v="51"/>
    <x v="0"/>
    <x v="336"/>
    <x v="6"/>
    <x v="15713"/>
    <x v="17"/>
    <x v="18"/>
    <x v="18"/>
    <x v="2"/>
    <x v="0"/>
    <x v="0"/>
    <x v="0"/>
  </r>
  <r>
    <x v="46011"/>
    <x v="20196"/>
    <x v="2"/>
    <x v="42"/>
    <x v="0"/>
    <x v="336"/>
    <x v="6"/>
    <x v="15713"/>
    <x v="7"/>
    <x v="7"/>
    <x v="7"/>
    <x v="0"/>
    <x v="0"/>
    <x v="17"/>
    <x v="17"/>
  </r>
  <r>
    <x v="46012"/>
    <x v="20197"/>
    <x v="2"/>
    <x v="25"/>
    <x v="0"/>
    <x v="336"/>
    <x v="6"/>
    <x v="5168"/>
    <x v="5"/>
    <x v="5"/>
    <x v="5"/>
    <x v="2"/>
    <x v="3"/>
    <x v="16"/>
    <x v="16"/>
  </r>
  <r>
    <x v="46013"/>
    <x v="20197"/>
    <x v="2"/>
    <x v="74"/>
    <x v="0"/>
    <x v="336"/>
    <x v="6"/>
    <x v="5168"/>
    <x v="5"/>
    <x v="5"/>
    <x v="5"/>
    <x v="2"/>
    <x v="3"/>
    <x v="18"/>
    <x v="18"/>
  </r>
  <r>
    <x v="46014"/>
    <x v="20198"/>
    <x v="5"/>
    <x v="24"/>
    <x v="0"/>
    <x v="336"/>
    <x v="6"/>
    <x v="15714"/>
    <x v="11"/>
    <x v="11"/>
    <x v="11"/>
    <x v="1"/>
    <x v="0"/>
    <x v="17"/>
    <x v="17"/>
  </r>
  <r>
    <x v="46015"/>
    <x v="20198"/>
    <x v="5"/>
    <x v="35"/>
    <x v="0"/>
    <x v="336"/>
    <x v="6"/>
    <x v="15714"/>
    <x v="7"/>
    <x v="7"/>
    <x v="7"/>
    <x v="2"/>
    <x v="2"/>
    <x v="26"/>
    <x v="26"/>
  </r>
  <r>
    <x v="46016"/>
    <x v="20198"/>
    <x v="5"/>
    <x v="38"/>
    <x v="0"/>
    <x v="336"/>
    <x v="6"/>
    <x v="15714"/>
    <x v="9"/>
    <x v="9"/>
    <x v="9"/>
    <x v="1"/>
    <x v="2"/>
    <x v="28"/>
    <x v="28"/>
  </r>
  <r>
    <x v="46017"/>
    <x v="20199"/>
    <x v="5"/>
    <x v="29"/>
    <x v="0"/>
    <x v="336"/>
    <x v="6"/>
    <x v="15715"/>
    <x v="12"/>
    <x v="12"/>
    <x v="12"/>
    <x v="1"/>
    <x v="1"/>
    <x v="21"/>
    <x v="21"/>
  </r>
  <r>
    <x v="46018"/>
    <x v="20199"/>
    <x v="5"/>
    <x v="0"/>
    <x v="0"/>
    <x v="336"/>
    <x v="6"/>
    <x v="15715"/>
    <x v="0"/>
    <x v="0"/>
    <x v="0"/>
    <x v="0"/>
    <x v="0"/>
    <x v="0"/>
    <x v="0"/>
  </r>
  <r>
    <x v="46019"/>
    <x v="20199"/>
    <x v="5"/>
    <x v="66"/>
    <x v="0"/>
    <x v="336"/>
    <x v="6"/>
    <x v="15715"/>
    <x v="20"/>
    <x v="21"/>
    <x v="21"/>
    <x v="0"/>
    <x v="0"/>
    <x v="30"/>
    <x v="30"/>
  </r>
  <r>
    <x v="46020"/>
    <x v="20200"/>
    <x v="0"/>
    <x v="84"/>
    <x v="0"/>
    <x v="336"/>
    <x v="6"/>
    <x v="10557"/>
    <x v="3"/>
    <x v="3"/>
    <x v="3"/>
    <x v="1"/>
    <x v="3"/>
    <x v="29"/>
    <x v="29"/>
  </r>
  <r>
    <x v="46021"/>
    <x v="20201"/>
    <x v="4"/>
    <x v="29"/>
    <x v="0"/>
    <x v="336"/>
    <x v="6"/>
    <x v="15716"/>
    <x v="12"/>
    <x v="12"/>
    <x v="12"/>
    <x v="1"/>
    <x v="1"/>
    <x v="21"/>
    <x v="21"/>
  </r>
  <r>
    <x v="46022"/>
    <x v="20201"/>
    <x v="4"/>
    <x v="12"/>
    <x v="0"/>
    <x v="336"/>
    <x v="6"/>
    <x v="15716"/>
    <x v="6"/>
    <x v="6"/>
    <x v="6"/>
    <x v="2"/>
    <x v="1"/>
    <x v="10"/>
    <x v="10"/>
  </r>
  <r>
    <x v="46023"/>
    <x v="20201"/>
    <x v="4"/>
    <x v="51"/>
    <x v="0"/>
    <x v="336"/>
    <x v="6"/>
    <x v="15716"/>
    <x v="17"/>
    <x v="18"/>
    <x v="18"/>
    <x v="2"/>
    <x v="0"/>
    <x v="0"/>
    <x v="0"/>
  </r>
  <r>
    <x v="46024"/>
    <x v="20201"/>
    <x v="4"/>
    <x v="81"/>
    <x v="0"/>
    <x v="336"/>
    <x v="6"/>
    <x v="15716"/>
    <x v="1"/>
    <x v="1"/>
    <x v="1"/>
    <x v="0"/>
    <x v="0"/>
    <x v="22"/>
    <x v="22"/>
  </r>
  <r>
    <x v="46025"/>
    <x v="20202"/>
    <x v="0"/>
    <x v="5"/>
    <x v="0"/>
    <x v="336"/>
    <x v="6"/>
    <x v="15717"/>
    <x v="3"/>
    <x v="3"/>
    <x v="3"/>
    <x v="1"/>
    <x v="3"/>
    <x v="5"/>
    <x v="5"/>
  </r>
  <r>
    <x v="46026"/>
    <x v="20203"/>
    <x v="5"/>
    <x v="21"/>
    <x v="0"/>
    <x v="336"/>
    <x v="6"/>
    <x v="9748"/>
    <x v="3"/>
    <x v="3"/>
    <x v="3"/>
    <x v="1"/>
    <x v="3"/>
    <x v="7"/>
    <x v="7"/>
  </r>
  <r>
    <x v="46027"/>
    <x v="20203"/>
    <x v="5"/>
    <x v="42"/>
    <x v="1"/>
    <x v="336"/>
    <x v="6"/>
    <x v="9748"/>
    <x v="7"/>
    <x v="31"/>
    <x v="31"/>
    <x v="0"/>
    <x v="0"/>
    <x v="17"/>
    <x v="17"/>
  </r>
  <r>
    <x v="46028"/>
    <x v="20203"/>
    <x v="5"/>
    <x v="88"/>
    <x v="0"/>
    <x v="336"/>
    <x v="6"/>
    <x v="9748"/>
    <x v="7"/>
    <x v="7"/>
    <x v="7"/>
    <x v="2"/>
    <x v="2"/>
    <x v="20"/>
    <x v="20"/>
  </r>
  <r>
    <x v="46029"/>
    <x v="20204"/>
    <x v="2"/>
    <x v="25"/>
    <x v="0"/>
    <x v="336"/>
    <x v="6"/>
    <x v="15718"/>
    <x v="5"/>
    <x v="5"/>
    <x v="5"/>
    <x v="2"/>
    <x v="3"/>
    <x v="16"/>
    <x v="16"/>
  </r>
  <r>
    <x v="46030"/>
    <x v="20204"/>
    <x v="2"/>
    <x v="54"/>
    <x v="0"/>
    <x v="336"/>
    <x v="6"/>
    <x v="15718"/>
    <x v="3"/>
    <x v="3"/>
    <x v="3"/>
    <x v="1"/>
    <x v="2"/>
    <x v="26"/>
    <x v="26"/>
  </r>
  <r>
    <x v="46031"/>
    <x v="20205"/>
    <x v="0"/>
    <x v="49"/>
    <x v="0"/>
    <x v="336"/>
    <x v="6"/>
    <x v="8258"/>
    <x v="1"/>
    <x v="1"/>
    <x v="1"/>
    <x v="0"/>
    <x v="1"/>
    <x v="10"/>
    <x v="10"/>
  </r>
  <r>
    <x v="46032"/>
    <x v="20206"/>
    <x v="2"/>
    <x v="16"/>
    <x v="0"/>
    <x v="336"/>
    <x v="6"/>
    <x v="15719"/>
    <x v="3"/>
    <x v="3"/>
    <x v="3"/>
    <x v="1"/>
    <x v="2"/>
    <x v="12"/>
    <x v="12"/>
  </r>
  <r>
    <x v="46033"/>
    <x v="20206"/>
    <x v="2"/>
    <x v="45"/>
    <x v="0"/>
    <x v="336"/>
    <x v="6"/>
    <x v="15719"/>
    <x v="9"/>
    <x v="9"/>
    <x v="9"/>
    <x v="1"/>
    <x v="1"/>
    <x v="14"/>
    <x v="14"/>
  </r>
  <r>
    <x v="46034"/>
    <x v="20207"/>
    <x v="5"/>
    <x v="25"/>
    <x v="0"/>
    <x v="336"/>
    <x v="6"/>
    <x v="15720"/>
    <x v="5"/>
    <x v="5"/>
    <x v="5"/>
    <x v="2"/>
    <x v="3"/>
    <x v="16"/>
    <x v="16"/>
  </r>
  <r>
    <x v="46035"/>
    <x v="20207"/>
    <x v="5"/>
    <x v="5"/>
    <x v="0"/>
    <x v="336"/>
    <x v="6"/>
    <x v="15720"/>
    <x v="3"/>
    <x v="3"/>
    <x v="3"/>
    <x v="1"/>
    <x v="3"/>
    <x v="5"/>
    <x v="5"/>
  </r>
  <r>
    <x v="46036"/>
    <x v="20207"/>
    <x v="5"/>
    <x v="56"/>
    <x v="0"/>
    <x v="336"/>
    <x v="6"/>
    <x v="15720"/>
    <x v="10"/>
    <x v="10"/>
    <x v="10"/>
    <x v="0"/>
    <x v="3"/>
    <x v="5"/>
    <x v="5"/>
  </r>
  <r>
    <x v="46037"/>
    <x v="20208"/>
    <x v="0"/>
    <x v="6"/>
    <x v="0"/>
    <x v="337"/>
    <x v="0"/>
    <x v="8818"/>
    <x v="4"/>
    <x v="4"/>
    <x v="4"/>
    <x v="0"/>
    <x v="2"/>
    <x v="3"/>
    <x v="3"/>
  </r>
  <r>
    <x v="46038"/>
    <x v="20209"/>
    <x v="0"/>
    <x v="88"/>
    <x v="0"/>
    <x v="337"/>
    <x v="0"/>
    <x v="15721"/>
    <x v="7"/>
    <x v="7"/>
    <x v="7"/>
    <x v="2"/>
    <x v="2"/>
    <x v="20"/>
    <x v="20"/>
  </r>
  <r>
    <x v="46039"/>
    <x v="20210"/>
    <x v="2"/>
    <x v="54"/>
    <x v="0"/>
    <x v="337"/>
    <x v="0"/>
    <x v="3533"/>
    <x v="3"/>
    <x v="3"/>
    <x v="3"/>
    <x v="1"/>
    <x v="2"/>
    <x v="26"/>
    <x v="26"/>
  </r>
  <r>
    <x v="46040"/>
    <x v="20210"/>
    <x v="2"/>
    <x v="9"/>
    <x v="0"/>
    <x v="337"/>
    <x v="0"/>
    <x v="3533"/>
    <x v="6"/>
    <x v="6"/>
    <x v="6"/>
    <x v="2"/>
    <x v="0"/>
    <x v="8"/>
    <x v="8"/>
  </r>
  <r>
    <x v="46041"/>
    <x v="20211"/>
    <x v="2"/>
    <x v="66"/>
    <x v="0"/>
    <x v="337"/>
    <x v="0"/>
    <x v="15722"/>
    <x v="20"/>
    <x v="21"/>
    <x v="21"/>
    <x v="0"/>
    <x v="0"/>
    <x v="30"/>
    <x v="30"/>
  </r>
  <r>
    <x v="46042"/>
    <x v="20211"/>
    <x v="2"/>
    <x v="20"/>
    <x v="0"/>
    <x v="337"/>
    <x v="0"/>
    <x v="15722"/>
    <x v="3"/>
    <x v="3"/>
    <x v="3"/>
    <x v="1"/>
    <x v="3"/>
    <x v="15"/>
    <x v="15"/>
  </r>
  <r>
    <x v="46043"/>
    <x v="20212"/>
    <x v="0"/>
    <x v="16"/>
    <x v="0"/>
    <x v="337"/>
    <x v="0"/>
    <x v="15723"/>
    <x v="3"/>
    <x v="3"/>
    <x v="3"/>
    <x v="1"/>
    <x v="2"/>
    <x v="12"/>
    <x v="12"/>
  </r>
  <r>
    <x v="46044"/>
    <x v="20213"/>
    <x v="0"/>
    <x v="53"/>
    <x v="0"/>
    <x v="337"/>
    <x v="0"/>
    <x v="8354"/>
    <x v="10"/>
    <x v="10"/>
    <x v="10"/>
    <x v="0"/>
    <x v="3"/>
    <x v="29"/>
    <x v="29"/>
  </r>
  <r>
    <x v="46045"/>
    <x v="20214"/>
    <x v="0"/>
    <x v="18"/>
    <x v="0"/>
    <x v="337"/>
    <x v="0"/>
    <x v="3103"/>
    <x v="6"/>
    <x v="6"/>
    <x v="6"/>
    <x v="2"/>
    <x v="1"/>
    <x v="14"/>
    <x v="14"/>
  </r>
  <r>
    <x v="46046"/>
    <x v="20215"/>
    <x v="0"/>
    <x v="21"/>
    <x v="0"/>
    <x v="337"/>
    <x v="0"/>
    <x v="15724"/>
    <x v="3"/>
    <x v="3"/>
    <x v="3"/>
    <x v="1"/>
    <x v="3"/>
    <x v="7"/>
    <x v="7"/>
  </r>
  <r>
    <x v="46047"/>
    <x v="20216"/>
    <x v="2"/>
    <x v="89"/>
    <x v="0"/>
    <x v="337"/>
    <x v="0"/>
    <x v="15725"/>
    <x v="9"/>
    <x v="9"/>
    <x v="9"/>
    <x v="1"/>
    <x v="2"/>
    <x v="23"/>
    <x v="23"/>
  </r>
  <r>
    <x v="46048"/>
    <x v="20216"/>
    <x v="2"/>
    <x v="30"/>
    <x v="0"/>
    <x v="337"/>
    <x v="0"/>
    <x v="15725"/>
    <x v="6"/>
    <x v="6"/>
    <x v="6"/>
    <x v="2"/>
    <x v="0"/>
    <x v="22"/>
    <x v="22"/>
  </r>
  <r>
    <x v="46049"/>
    <x v="20217"/>
    <x v="5"/>
    <x v="74"/>
    <x v="0"/>
    <x v="337"/>
    <x v="0"/>
    <x v="15726"/>
    <x v="5"/>
    <x v="5"/>
    <x v="5"/>
    <x v="2"/>
    <x v="3"/>
    <x v="18"/>
    <x v="18"/>
  </r>
  <r>
    <x v="46050"/>
    <x v="20217"/>
    <x v="5"/>
    <x v="44"/>
    <x v="0"/>
    <x v="337"/>
    <x v="0"/>
    <x v="15726"/>
    <x v="13"/>
    <x v="13"/>
    <x v="13"/>
    <x v="0"/>
    <x v="2"/>
    <x v="28"/>
    <x v="28"/>
  </r>
  <r>
    <x v="46051"/>
    <x v="20217"/>
    <x v="5"/>
    <x v="5"/>
    <x v="0"/>
    <x v="337"/>
    <x v="0"/>
    <x v="15726"/>
    <x v="3"/>
    <x v="3"/>
    <x v="3"/>
    <x v="1"/>
    <x v="3"/>
    <x v="5"/>
    <x v="5"/>
  </r>
  <r>
    <x v="46052"/>
    <x v="20218"/>
    <x v="1"/>
    <x v="22"/>
    <x v="0"/>
    <x v="337"/>
    <x v="0"/>
    <x v="12857"/>
    <x v="3"/>
    <x v="3"/>
    <x v="3"/>
    <x v="1"/>
    <x v="3"/>
    <x v="16"/>
    <x v="16"/>
  </r>
  <r>
    <x v="46053"/>
    <x v="20218"/>
    <x v="1"/>
    <x v="7"/>
    <x v="0"/>
    <x v="337"/>
    <x v="0"/>
    <x v="12857"/>
    <x v="3"/>
    <x v="3"/>
    <x v="3"/>
    <x v="1"/>
    <x v="2"/>
    <x v="6"/>
    <x v="6"/>
  </r>
  <r>
    <x v="46054"/>
    <x v="20218"/>
    <x v="1"/>
    <x v="88"/>
    <x v="0"/>
    <x v="337"/>
    <x v="0"/>
    <x v="12857"/>
    <x v="7"/>
    <x v="7"/>
    <x v="7"/>
    <x v="2"/>
    <x v="2"/>
    <x v="20"/>
    <x v="20"/>
  </r>
  <r>
    <x v="46055"/>
    <x v="20218"/>
    <x v="1"/>
    <x v="72"/>
    <x v="0"/>
    <x v="337"/>
    <x v="0"/>
    <x v="12857"/>
    <x v="1"/>
    <x v="1"/>
    <x v="1"/>
    <x v="0"/>
    <x v="1"/>
    <x v="14"/>
    <x v="14"/>
  </r>
  <r>
    <x v="46056"/>
    <x v="20218"/>
    <x v="1"/>
    <x v="18"/>
    <x v="0"/>
    <x v="337"/>
    <x v="0"/>
    <x v="12857"/>
    <x v="6"/>
    <x v="6"/>
    <x v="6"/>
    <x v="2"/>
    <x v="1"/>
    <x v="14"/>
    <x v="14"/>
  </r>
  <r>
    <x v="46057"/>
    <x v="20219"/>
    <x v="0"/>
    <x v="74"/>
    <x v="0"/>
    <x v="337"/>
    <x v="0"/>
    <x v="8546"/>
    <x v="5"/>
    <x v="5"/>
    <x v="5"/>
    <x v="2"/>
    <x v="3"/>
    <x v="18"/>
    <x v="18"/>
  </r>
  <r>
    <x v="46058"/>
    <x v="20220"/>
    <x v="0"/>
    <x v="82"/>
    <x v="0"/>
    <x v="337"/>
    <x v="0"/>
    <x v="15727"/>
    <x v="4"/>
    <x v="4"/>
    <x v="4"/>
    <x v="0"/>
    <x v="1"/>
    <x v="13"/>
    <x v="13"/>
  </r>
  <r>
    <x v="46059"/>
    <x v="20221"/>
    <x v="0"/>
    <x v="38"/>
    <x v="0"/>
    <x v="337"/>
    <x v="0"/>
    <x v="15728"/>
    <x v="9"/>
    <x v="9"/>
    <x v="9"/>
    <x v="1"/>
    <x v="2"/>
    <x v="28"/>
    <x v="28"/>
  </r>
  <r>
    <x v="46060"/>
    <x v="20222"/>
    <x v="1"/>
    <x v="1"/>
    <x v="0"/>
    <x v="337"/>
    <x v="0"/>
    <x v="15729"/>
    <x v="1"/>
    <x v="1"/>
    <x v="1"/>
    <x v="0"/>
    <x v="0"/>
    <x v="1"/>
    <x v="1"/>
  </r>
  <r>
    <x v="46061"/>
    <x v="20222"/>
    <x v="1"/>
    <x v="11"/>
    <x v="0"/>
    <x v="337"/>
    <x v="0"/>
    <x v="15729"/>
    <x v="6"/>
    <x v="6"/>
    <x v="6"/>
    <x v="2"/>
    <x v="0"/>
    <x v="1"/>
    <x v="1"/>
  </r>
  <r>
    <x v="46062"/>
    <x v="20222"/>
    <x v="1"/>
    <x v="81"/>
    <x v="0"/>
    <x v="337"/>
    <x v="0"/>
    <x v="15729"/>
    <x v="1"/>
    <x v="1"/>
    <x v="1"/>
    <x v="0"/>
    <x v="0"/>
    <x v="22"/>
    <x v="22"/>
  </r>
  <r>
    <x v="46063"/>
    <x v="20222"/>
    <x v="1"/>
    <x v="54"/>
    <x v="0"/>
    <x v="337"/>
    <x v="0"/>
    <x v="15729"/>
    <x v="3"/>
    <x v="3"/>
    <x v="3"/>
    <x v="1"/>
    <x v="2"/>
    <x v="26"/>
    <x v="26"/>
  </r>
  <r>
    <x v="46064"/>
    <x v="20222"/>
    <x v="1"/>
    <x v="7"/>
    <x v="0"/>
    <x v="337"/>
    <x v="0"/>
    <x v="15729"/>
    <x v="3"/>
    <x v="3"/>
    <x v="3"/>
    <x v="1"/>
    <x v="2"/>
    <x v="6"/>
    <x v="6"/>
  </r>
  <r>
    <x v="46065"/>
    <x v="20223"/>
    <x v="2"/>
    <x v="19"/>
    <x v="0"/>
    <x v="337"/>
    <x v="0"/>
    <x v="327"/>
    <x v="9"/>
    <x v="9"/>
    <x v="9"/>
    <x v="1"/>
    <x v="1"/>
    <x v="4"/>
    <x v="4"/>
  </r>
  <r>
    <x v="46066"/>
    <x v="20223"/>
    <x v="2"/>
    <x v="72"/>
    <x v="0"/>
    <x v="337"/>
    <x v="0"/>
    <x v="327"/>
    <x v="1"/>
    <x v="1"/>
    <x v="1"/>
    <x v="0"/>
    <x v="1"/>
    <x v="14"/>
    <x v="14"/>
  </r>
  <r>
    <x v="46067"/>
    <x v="20224"/>
    <x v="0"/>
    <x v="59"/>
    <x v="0"/>
    <x v="337"/>
    <x v="0"/>
    <x v="2069"/>
    <x v="18"/>
    <x v="19"/>
    <x v="19"/>
    <x v="3"/>
    <x v="0"/>
    <x v="8"/>
    <x v="8"/>
  </r>
  <r>
    <x v="46068"/>
    <x v="20225"/>
    <x v="2"/>
    <x v="26"/>
    <x v="0"/>
    <x v="337"/>
    <x v="0"/>
    <x v="15730"/>
    <x v="3"/>
    <x v="3"/>
    <x v="3"/>
    <x v="1"/>
    <x v="3"/>
    <x v="18"/>
    <x v="18"/>
  </r>
  <r>
    <x v="46069"/>
    <x v="20225"/>
    <x v="2"/>
    <x v="29"/>
    <x v="0"/>
    <x v="337"/>
    <x v="0"/>
    <x v="15730"/>
    <x v="12"/>
    <x v="12"/>
    <x v="12"/>
    <x v="1"/>
    <x v="1"/>
    <x v="21"/>
    <x v="21"/>
  </r>
  <r>
    <x v="46070"/>
    <x v="20226"/>
    <x v="2"/>
    <x v="50"/>
    <x v="0"/>
    <x v="337"/>
    <x v="0"/>
    <x v="13083"/>
    <x v="16"/>
    <x v="17"/>
    <x v="17"/>
    <x v="1"/>
    <x v="0"/>
    <x v="30"/>
    <x v="30"/>
  </r>
  <r>
    <x v="46071"/>
    <x v="20226"/>
    <x v="2"/>
    <x v="59"/>
    <x v="0"/>
    <x v="337"/>
    <x v="0"/>
    <x v="13083"/>
    <x v="18"/>
    <x v="19"/>
    <x v="19"/>
    <x v="3"/>
    <x v="0"/>
    <x v="8"/>
    <x v="8"/>
  </r>
  <r>
    <x v="46072"/>
    <x v="20227"/>
    <x v="2"/>
    <x v="11"/>
    <x v="0"/>
    <x v="337"/>
    <x v="0"/>
    <x v="15731"/>
    <x v="6"/>
    <x v="6"/>
    <x v="6"/>
    <x v="2"/>
    <x v="0"/>
    <x v="1"/>
    <x v="1"/>
  </r>
  <r>
    <x v="46073"/>
    <x v="20227"/>
    <x v="2"/>
    <x v="76"/>
    <x v="0"/>
    <x v="337"/>
    <x v="0"/>
    <x v="15731"/>
    <x v="4"/>
    <x v="4"/>
    <x v="4"/>
    <x v="0"/>
    <x v="2"/>
    <x v="12"/>
    <x v="12"/>
  </r>
  <r>
    <x v="46074"/>
    <x v="20228"/>
    <x v="0"/>
    <x v="30"/>
    <x v="0"/>
    <x v="337"/>
    <x v="0"/>
    <x v="15732"/>
    <x v="6"/>
    <x v="6"/>
    <x v="6"/>
    <x v="2"/>
    <x v="0"/>
    <x v="22"/>
    <x v="22"/>
  </r>
  <r>
    <x v="46075"/>
    <x v="20229"/>
    <x v="4"/>
    <x v="25"/>
    <x v="0"/>
    <x v="337"/>
    <x v="0"/>
    <x v="15733"/>
    <x v="5"/>
    <x v="5"/>
    <x v="5"/>
    <x v="2"/>
    <x v="3"/>
    <x v="16"/>
    <x v="16"/>
  </r>
  <r>
    <x v="46076"/>
    <x v="20229"/>
    <x v="4"/>
    <x v="79"/>
    <x v="0"/>
    <x v="337"/>
    <x v="0"/>
    <x v="15733"/>
    <x v="6"/>
    <x v="6"/>
    <x v="6"/>
    <x v="2"/>
    <x v="1"/>
    <x v="25"/>
    <x v="25"/>
  </r>
  <r>
    <x v="46077"/>
    <x v="20229"/>
    <x v="4"/>
    <x v="7"/>
    <x v="0"/>
    <x v="337"/>
    <x v="0"/>
    <x v="15733"/>
    <x v="3"/>
    <x v="3"/>
    <x v="3"/>
    <x v="1"/>
    <x v="2"/>
    <x v="6"/>
    <x v="6"/>
  </r>
  <r>
    <x v="46078"/>
    <x v="20229"/>
    <x v="4"/>
    <x v="20"/>
    <x v="0"/>
    <x v="337"/>
    <x v="0"/>
    <x v="15733"/>
    <x v="3"/>
    <x v="3"/>
    <x v="3"/>
    <x v="1"/>
    <x v="3"/>
    <x v="15"/>
    <x v="15"/>
  </r>
  <r>
    <x v="46079"/>
    <x v="20230"/>
    <x v="7"/>
    <x v="23"/>
    <x v="0"/>
    <x v="337"/>
    <x v="0"/>
    <x v="15734"/>
    <x v="10"/>
    <x v="10"/>
    <x v="10"/>
    <x v="0"/>
    <x v="3"/>
    <x v="16"/>
    <x v="16"/>
  </r>
  <r>
    <x v="46080"/>
    <x v="20230"/>
    <x v="7"/>
    <x v="25"/>
    <x v="0"/>
    <x v="337"/>
    <x v="0"/>
    <x v="15734"/>
    <x v="5"/>
    <x v="5"/>
    <x v="5"/>
    <x v="2"/>
    <x v="3"/>
    <x v="16"/>
    <x v="16"/>
  </r>
  <r>
    <x v="46081"/>
    <x v="20230"/>
    <x v="7"/>
    <x v="58"/>
    <x v="0"/>
    <x v="337"/>
    <x v="0"/>
    <x v="15734"/>
    <x v="10"/>
    <x v="10"/>
    <x v="10"/>
    <x v="0"/>
    <x v="3"/>
    <x v="18"/>
    <x v="18"/>
  </r>
  <r>
    <x v="46082"/>
    <x v="20230"/>
    <x v="7"/>
    <x v="51"/>
    <x v="0"/>
    <x v="337"/>
    <x v="0"/>
    <x v="15734"/>
    <x v="17"/>
    <x v="18"/>
    <x v="18"/>
    <x v="2"/>
    <x v="0"/>
    <x v="0"/>
    <x v="0"/>
  </r>
  <r>
    <x v="46083"/>
    <x v="20230"/>
    <x v="7"/>
    <x v="54"/>
    <x v="0"/>
    <x v="337"/>
    <x v="0"/>
    <x v="15734"/>
    <x v="3"/>
    <x v="3"/>
    <x v="3"/>
    <x v="1"/>
    <x v="2"/>
    <x v="26"/>
    <x v="26"/>
  </r>
  <r>
    <x v="46084"/>
    <x v="20230"/>
    <x v="7"/>
    <x v="88"/>
    <x v="0"/>
    <x v="337"/>
    <x v="0"/>
    <x v="15734"/>
    <x v="7"/>
    <x v="7"/>
    <x v="7"/>
    <x v="2"/>
    <x v="2"/>
    <x v="20"/>
    <x v="20"/>
  </r>
  <r>
    <x v="46085"/>
    <x v="20231"/>
    <x v="0"/>
    <x v="8"/>
    <x v="0"/>
    <x v="337"/>
    <x v="0"/>
    <x v="458"/>
    <x v="5"/>
    <x v="5"/>
    <x v="5"/>
    <x v="2"/>
    <x v="3"/>
    <x v="7"/>
    <x v="7"/>
  </r>
  <r>
    <x v="46086"/>
    <x v="20232"/>
    <x v="0"/>
    <x v="5"/>
    <x v="0"/>
    <x v="337"/>
    <x v="0"/>
    <x v="15735"/>
    <x v="3"/>
    <x v="3"/>
    <x v="3"/>
    <x v="1"/>
    <x v="3"/>
    <x v="5"/>
    <x v="5"/>
  </r>
  <r>
    <x v="46087"/>
    <x v="20233"/>
    <x v="5"/>
    <x v="34"/>
    <x v="0"/>
    <x v="337"/>
    <x v="0"/>
    <x v="15736"/>
    <x v="1"/>
    <x v="1"/>
    <x v="1"/>
    <x v="0"/>
    <x v="1"/>
    <x v="25"/>
    <x v="25"/>
  </r>
  <r>
    <x v="46088"/>
    <x v="20233"/>
    <x v="5"/>
    <x v="65"/>
    <x v="0"/>
    <x v="337"/>
    <x v="0"/>
    <x v="15736"/>
    <x v="10"/>
    <x v="10"/>
    <x v="10"/>
    <x v="0"/>
    <x v="3"/>
    <x v="15"/>
    <x v="15"/>
  </r>
  <r>
    <x v="46089"/>
    <x v="20233"/>
    <x v="5"/>
    <x v="45"/>
    <x v="0"/>
    <x v="337"/>
    <x v="0"/>
    <x v="15736"/>
    <x v="9"/>
    <x v="9"/>
    <x v="9"/>
    <x v="1"/>
    <x v="1"/>
    <x v="14"/>
    <x v="14"/>
  </r>
  <r>
    <x v="46090"/>
    <x v="20234"/>
    <x v="0"/>
    <x v="54"/>
    <x v="0"/>
    <x v="337"/>
    <x v="0"/>
    <x v="13969"/>
    <x v="3"/>
    <x v="3"/>
    <x v="3"/>
    <x v="1"/>
    <x v="2"/>
    <x v="26"/>
    <x v="26"/>
  </r>
  <r>
    <x v="46091"/>
    <x v="20235"/>
    <x v="0"/>
    <x v="45"/>
    <x v="0"/>
    <x v="337"/>
    <x v="0"/>
    <x v="15737"/>
    <x v="9"/>
    <x v="9"/>
    <x v="9"/>
    <x v="1"/>
    <x v="1"/>
    <x v="14"/>
    <x v="14"/>
  </r>
  <r>
    <x v="46092"/>
    <x v="20236"/>
    <x v="0"/>
    <x v="12"/>
    <x v="0"/>
    <x v="337"/>
    <x v="0"/>
    <x v="6445"/>
    <x v="6"/>
    <x v="6"/>
    <x v="6"/>
    <x v="2"/>
    <x v="1"/>
    <x v="10"/>
    <x v="10"/>
  </r>
  <r>
    <x v="46093"/>
    <x v="20237"/>
    <x v="5"/>
    <x v="25"/>
    <x v="0"/>
    <x v="337"/>
    <x v="0"/>
    <x v="15738"/>
    <x v="5"/>
    <x v="5"/>
    <x v="5"/>
    <x v="2"/>
    <x v="3"/>
    <x v="16"/>
    <x v="16"/>
  </r>
  <r>
    <x v="46094"/>
    <x v="20237"/>
    <x v="5"/>
    <x v="57"/>
    <x v="0"/>
    <x v="337"/>
    <x v="0"/>
    <x v="15738"/>
    <x v="8"/>
    <x v="8"/>
    <x v="8"/>
    <x v="1"/>
    <x v="0"/>
    <x v="1"/>
    <x v="1"/>
  </r>
  <r>
    <x v="46095"/>
    <x v="20237"/>
    <x v="5"/>
    <x v="6"/>
    <x v="0"/>
    <x v="337"/>
    <x v="0"/>
    <x v="15738"/>
    <x v="4"/>
    <x v="4"/>
    <x v="4"/>
    <x v="0"/>
    <x v="2"/>
    <x v="3"/>
    <x v="3"/>
  </r>
  <r>
    <x v="46096"/>
    <x v="20238"/>
    <x v="0"/>
    <x v="30"/>
    <x v="0"/>
    <x v="337"/>
    <x v="0"/>
    <x v="15739"/>
    <x v="6"/>
    <x v="6"/>
    <x v="6"/>
    <x v="2"/>
    <x v="0"/>
    <x v="22"/>
    <x v="22"/>
  </r>
  <r>
    <x v="46097"/>
    <x v="20239"/>
    <x v="0"/>
    <x v="80"/>
    <x v="0"/>
    <x v="337"/>
    <x v="0"/>
    <x v="10277"/>
    <x v="1"/>
    <x v="1"/>
    <x v="1"/>
    <x v="0"/>
    <x v="1"/>
    <x v="27"/>
    <x v="27"/>
  </r>
  <r>
    <x v="46098"/>
    <x v="20240"/>
    <x v="5"/>
    <x v="2"/>
    <x v="0"/>
    <x v="337"/>
    <x v="0"/>
    <x v="15740"/>
    <x v="2"/>
    <x v="2"/>
    <x v="2"/>
    <x v="1"/>
    <x v="1"/>
    <x v="2"/>
    <x v="2"/>
  </r>
  <r>
    <x v="46099"/>
    <x v="20240"/>
    <x v="5"/>
    <x v="88"/>
    <x v="0"/>
    <x v="337"/>
    <x v="0"/>
    <x v="15740"/>
    <x v="7"/>
    <x v="7"/>
    <x v="7"/>
    <x v="2"/>
    <x v="2"/>
    <x v="20"/>
    <x v="20"/>
  </r>
  <r>
    <x v="46100"/>
    <x v="20240"/>
    <x v="5"/>
    <x v="16"/>
    <x v="0"/>
    <x v="337"/>
    <x v="0"/>
    <x v="15740"/>
    <x v="3"/>
    <x v="3"/>
    <x v="3"/>
    <x v="1"/>
    <x v="2"/>
    <x v="12"/>
    <x v="12"/>
  </r>
  <r>
    <x v="46101"/>
    <x v="20241"/>
    <x v="0"/>
    <x v="27"/>
    <x v="0"/>
    <x v="337"/>
    <x v="0"/>
    <x v="15741"/>
    <x v="6"/>
    <x v="6"/>
    <x v="6"/>
    <x v="2"/>
    <x v="0"/>
    <x v="19"/>
    <x v="19"/>
  </r>
  <r>
    <x v="46102"/>
    <x v="20242"/>
    <x v="2"/>
    <x v="89"/>
    <x v="0"/>
    <x v="337"/>
    <x v="0"/>
    <x v="15742"/>
    <x v="9"/>
    <x v="9"/>
    <x v="9"/>
    <x v="1"/>
    <x v="2"/>
    <x v="23"/>
    <x v="23"/>
  </r>
  <r>
    <x v="46103"/>
    <x v="20242"/>
    <x v="2"/>
    <x v="5"/>
    <x v="0"/>
    <x v="337"/>
    <x v="0"/>
    <x v="15742"/>
    <x v="3"/>
    <x v="3"/>
    <x v="3"/>
    <x v="1"/>
    <x v="3"/>
    <x v="5"/>
    <x v="5"/>
  </r>
  <r>
    <x v="46104"/>
    <x v="20243"/>
    <x v="0"/>
    <x v="69"/>
    <x v="0"/>
    <x v="337"/>
    <x v="0"/>
    <x v="15743"/>
    <x v="5"/>
    <x v="5"/>
    <x v="5"/>
    <x v="2"/>
    <x v="3"/>
    <x v="5"/>
    <x v="5"/>
  </r>
  <r>
    <x v="46105"/>
    <x v="20244"/>
    <x v="0"/>
    <x v="78"/>
    <x v="0"/>
    <x v="337"/>
    <x v="0"/>
    <x v="15021"/>
    <x v="6"/>
    <x v="6"/>
    <x v="6"/>
    <x v="2"/>
    <x v="0"/>
    <x v="11"/>
    <x v="11"/>
  </r>
  <r>
    <x v="46106"/>
    <x v="20245"/>
    <x v="5"/>
    <x v="41"/>
    <x v="0"/>
    <x v="337"/>
    <x v="0"/>
    <x v="15744"/>
    <x v="10"/>
    <x v="10"/>
    <x v="10"/>
    <x v="0"/>
    <x v="3"/>
    <x v="7"/>
    <x v="7"/>
  </r>
  <r>
    <x v="46107"/>
    <x v="20245"/>
    <x v="5"/>
    <x v="29"/>
    <x v="0"/>
    <x v="337"/>
    <x v="0"/>
    <x v="15744"/>
    <x v="12"/>
    <x v="12"/>
    <x v="12"/>
    <x v="1"/>
    <x v="1"/>
    <x v="21"/>
    <x v="21"/>
  </r>
  <r>
    <x v="46108"/>
    <x v="20245"/>
    <x v="5"/>
    <x v="66"/>
    <x v="0"/>
    <x v="337"/>
    <x v="0"/>
    <x v="15744"/>
    <x v="20"/>
    <x v="21"/>
    <x v="21"/>
    <x v="0"/>
    <x v="0"/>
    <x v="30"/>
    <x v="30"/>
  </r>
  <r>
    <x v="46109"/>
    <x v="20246"/>
    <x v="2"/>
    <x v="20"/>
    <x v="0"/>
    <x v="337"/>
    <x v="0"/>
    <x v="11287"/>
    <x v="3"/>
    <x v="3"/>
    <x v="3"/>
    <x v="1"/>
    <x v="3"/>
    <x v="15"/>
    <x v="15"/>
  </r>
  <r>
    <x v="46110"/>
    <x v="20246"/>
    <x v="2"/>
    <x v="75"/>
    <x v="0"/>
    <x v="337"/>
    <x v="0"/>
    <x v="11287"/>
    <x v="6"/>
    <x v="6"/>
    <x v="6"/>
    <x v="2"/>
    <x v="1"/>
    <x v="27"/>
    <x v="27"/>
  </r>
  <r>
    <x v="46111"/>
    <x v="20247"/>
    <x v="0"/>
    <x v="1"/>
    <x v="0"/>
    <x v="337"/>
    <x v="0"/>
    <x v="15745"/>
    <x v="1"/>
    <x v="1"/>
    <x v="1"/>
    <x v="0"/>
    <x v="0"/>
    <x v="1"/>
    <x v="1"/>
  </r>
  <r>
    <x v="46112"/>
    <x v="20248"/>
    <x v="0"/>
    <x v="38"/>
    <x v="0"/>
    <x v="337"/>
    <x v="0"/>
    <x v="15746"/>
    <x v="9"/>
    <x v="9"/>
    <x v="9"/>
    <x v="1"/>
    <x v="2"/>
    <x v="28"/>
    <x v="28"/>
  </r>
  <r>
    <x v="46113"/>
    <x v="20249"/>
    <x v="2"/>
    <x v="27"/>
    <x v="0"/>
    <x v="337"/>
    <x v="0"/>
    <x v="15747"/>
    <x v="6"/>
    <x v="6"/>
    <x v="6"/>
    <x v="2"/>
    <x v="0"/>
    <x v="19"/>
    <x v="19"/>
  </r>
  <r>
    <x v="46114"/>
    <x v="20249"/>
    <x v="2"/>
    <x v="33"/>
    <x v="0"/>
    <x v="337"/>
    <x v="0"/>
    <x v="15747"/>
    <x v="5"/>
    <x v="5"/>
    <x v="5"/>
    <x v="2"/>
    <x v="1"/>
    <x v="24"/>
    <x v="24"/>
  </r>
  <r>
    <x v="46115"/>
    <x v="20250"/>
    <x v="2"/>
    <x v="23"/>
    <x v="0"/>
    <x v="337"/>
    <x v="0"/>
    <x v="12583"/>
    <x v="10"/>
    <x v="10"/>
    <x v="10"/>
    <x v="0"/>
    <x v="3"/>
    <x v="16"/>
    <x v="16"/>
  </r>
  <r>
    <x v="46116"/>
    <x v="20250"/>
    <x v="2"/>
    <x v="5"/>
    <x v="0"/>
    <x v="337"/>
    <x v="0"/>
    <x v="12583"/>
    <x v="3"/>
    <x v="3"/>
    <x v="3"/>
    <x v="1"/>
    <x v="3"/>
    <x v="5"/>
    <x v="5"/>
  </r>
  <r>
    <x v="46117"/>
    <x v="20251"/>
    <x v="4"/>
    <x v="29"/>
    <x v="0"/>
    <x v="337"/>
    <x v="0"/>
    <x v="15748"/>
    <x v="12"/>
    <x v="12"/>
    <x v="12"/>
    <x v="1"/>
    <x v="1"/>
    <x v="21"/>
    <x v="21"/>
  </r>
  <r>
    <x v="46118"/>
    <x v="20251"/>
    <x v="4"/>
    <x v="60"/>
    <x v="0"/>
    <x v="337"/>
    <x v="0"/>
    <x v="15748"/>
    <x v="4"/>
    <x v="4"/>
    <x v="4"/>
    <x v="1"/>
    <x v="0"/>
    <x v="0"/>
    <x v="0"/>
  </r>
  <r>
    <x v="46119"/>
    <x v="20251"/>
    <x v="4"/>
    <x v="0"/>
    <x v="0"/>
    <x v="337"/>
    <x v="0"/>
    <x v="15748"/>
    <x v="0"/>
    <x v="0"/>
    <x v="0"/>
    <x v="0"/>
    <x v="0"/>
    <x v="0"/>
    <x v="0"/>
  </r>
  <r>
    <x v="46120"/>
    <x v="20251"/>
    <x v="4"/>
    <x v="16"/>
    <x v="0"/>
    <x v="337"/>
    <x v="0"/>
    <x v="15748"/>
    <x v="3"/>
    <x v="3"/>
    <x v="3"/>
    <x v="1"/>
    <x v="2"/>
    <x v="12"/>
    <x v="12"/>
  </r>
  <r>
    <x v="46121"/>
    <x v="20252"/>
    <x v="0"/>
    <x v="5"/>
    <x v="0"/>
    <x v="337"/>
    <x v="0"/>
    <x v="15749"/>
    <x v="3"/>
    <x v="3"/>
    <x v="3"/>
    <x v="1"/>
    <x v="3"/>
    <x v="5"/>
    <x v="5"/>
  </r>
  <r>
    <x v="46122"/>
    <x v="20253"/>
    <x v="0"/>
    <x v="40"/>
    <x v="0"/>
    <x v="337"/>
    <x v="0"/>
    <x v="15750"/>
    <x v="5"/>
    <x v="5"/>
    <x v="5"/>
    <x v="2"/>
    <x v="3"/>
    <x v="15"/>
    <x v="15"/>
  </r>
  <r>
    <x v="46123"/>
    <x v="20254"/>
    <x v="0"/>
    <x v="2"/>
    <x v="0"/>
    <x v="337"/>
    <x v="0"/>
    <x v="15751"/>
    <x v="2"/>
    <x v="2"/>
    <x v="2"/>
    <x v="1"/>
    <x v="1"/>
    <x v="2"/>
    <x v="2"/>
  </r>
  <r>
    <x v="46124"/>
    <x v="20255"/>
    <x v="5"/>
    <x v="89"/>
    <x v="0"/>
    <x v="337"/>
    <x v="0"/>
    <x v="15752"/>
    <x v="9"/>
    <x v="9"/>
    <x v="9"/>
    <x v="1"/>
    <x v="2"/>
    <x v="23"/>
    <x v="23"/>
  </r>
  <r>
    <x v="46125"/>
    <x v="20255"/>
    <x v="5"/>
    <x v="57"/>
    <x v="0"/>
    <x v="337"/>
    <x v="0"/>
    <x v="15752"/>
    <x v="8"/>
    <x v="8"/>
    <x v="8"/>
    <x v="1"/>
    <x v="0"/>
    <x v="1"/>
    <x v="1"/>
  </r>
  <r>
    <x v="46126"/>
    <x v="20255"/>
    <x v="5"/>
    <x v="72"/>
    <x v="0"/>
    <x v="337"/>
    <x v="0"/>
    <x v="15752"/>
    <x v="1"/>
    <x v="1"/>
    <x v="1"/>
    <x v="0"/>
    <x v="1"/>
    <x v="14"/>
    <x v="14"/>
  </r>
  <r>
    <x v="46127"/>
    <x v="20256"/>
    <x v="2"/>
    <x v="27"/>
    <x v="0"/>
    <x v="337"/>
    <x v="0"/>
    <x v="4065"/>
    <x v="6"/>
    <x v="6"/>
    <x v="6"/>
    <x v="2"/>
    <x v="0"/>
    <x v="19"/>
    <x v="19"/>
  </r>
  <r>
    <x v="46128"/>
    <x v="20256"/>
    <x v="2"/>
    <x v="66"/>
    <x v="0"/>
    <x v="337"/>
    <x v="0"/>
    <x v="4065"/>
    <x v="20"/>
    <x v="21"/>
    <x v="21"/>
    <x v="0"/>
    <x v="0"/>
    <x v="30"/>
    <x v="30"/>
  </r>
  <r>
    <x v="46129"/>
    <x v="20257"/>
    <x v="0"/>
    <x v="41"/>
    <x v="0"/>
    <x v="337"/>
    <x v="0"/>
    <x v="7157"/>
    <x v="10"/>
    <x v="10"/>
    <x v="10"/>
    <x v="0"/>
    <x v="3"/>
    <x v="7"/>
    <x v="7"/>
  </r>
  <r>
    <x v="46130"/>
    <x v="20258"/>
    <x v="5"/>
    <x v="57"/>
    <x v="0"/>
    <x v="337"/>
    <x v="0"/>
    <x v="15753"/>
    <x v="8"/>
    <x v="8"/>
    <x v="8"/>
    <x v="1"/>
    <x v="0"/>
    <x v="1"/>
    <x v="1"/>
  </r>
  <r>
    <x v="46131"/>
    <x v="20258"/>
    <x v="5"/>
    <x v="77"/>
    <x v="0"/>
    <x v="337"/>
    <x v="0"/>
    <x v="15753"/>
    <x v="10"/>
    <x v="10"/>
    <x v="10"/>
    <x v="0"/>
    <x v="1"/>
    <x v="24"/>
    <x v="24"/>
  </r>
  <r>
    <x v="46132"/>
    <x v="20258"/>
    <x v="5"/>
    <x v="55"/>
    <x v="0"/>
    <x v="337"/>
    <x v="0"/>
    <x v="15753"/>
    <x v="7"/>
    <x v="7"/>
    <x v="7"/>
    <x v="2"/>
    <x v="1"/>
    <x v="13"/>
    <x v="13"/>
  </r>
  <r>
    <x v="46133"/>
    <x v="20259"/>
    <x v="2"/>
    <x v="1"/>
    <x v="0"/>
    <x v="337"/>
    <x v="0"/>
    <x v="15754"/>
    <x v="1"/>
    <x v="1"/>
    <x v="1"/>
    <x v="0"/>
    <x v="0"/>
    <x v="1"/>
    <x v="1"/>
  </r>
  <r>
    <x v="46134"/>
    <x v="20259"/>
    <x v="2"/>
    <x v="5"/>
    <x v="0"/>
    <x v="337"/>
    <x v="0"/>
    <x v="15754"/>
    <x v="3"/>
    <x v="3"/>
    <x v="3"/>
    <x v="1"/>
    <x v="3"/>
    <x v="5"/>
    <x v="5"/>
  </r>
  <r>
    <x v="46135"/>
    <x v="20260"/>
    <x v="0"/>
    <x v="47"/>
    <x v="0"/>
    <x v="337"/>
    <x v="0"/>
    <x v="15755"/>
    <x v="15"/>
    <x v="16"/>
    <x v="16"/>
    <x v="2"/>
    <x v="0"/>
    <x v="17"/>
    <x v="17"/>
  </r>
  <r>
    <x v="46136"/>
    <x v="20261"/>
    <x v="2"/>
    <x v="39"/>
    <x v="0"/>
    <x v="337"/>
    <x v="0"/>
    <x v="15756"/>
    <x v="1"/>
    <x v="1"/>
    <x v="1"/>
    <x v="0"/>
    <x v="0"/>
    <x v="11"/>
    <x v="11"/>
  </r>
  <r>
    <x v="46137"/>
    <x v="20261"/>
    <x v="2"/>
    <x v="6"/>
    <x v="0"/>
    <x v="337"/>
    <x v="0"/>
    <x v="15756"/>
    <x v="4"/>
    <x v="4"/>
    <x v="4"/>
    <x v="0"/>
    <x v="2"/>
    <x v="3"/>
    <x v="3"/>
  </r>
  <r>
    <x v="46138"/>
    <x v="20262"/>
    <x v="5"/>
    <x v="77"/>
    <x v="0"/>
    <x v="337"/>
    <x v="0"/>
    <x v="15757"/>
    <x v="10"/>
    <x v="10"/>
    <x v="10"/>
    <x v="0"/>
    <x v="1"/>
    <x v="24"/>
    <x v="24"/>
  </r>
  <r>
    <x v="46139"/>
    <x v="20262"/>
    <x v="5"/>
    <x v="45"/>
    <x v="0"/>
    <x v="337"/>
    <x v="0"/>
    <x v="15757"/>
    <x v="9"/>
    <x v="9"/>
    <x v="9"/>
    <x v="1"/>
    <x v="1"/>
    <x v="14"/>
    <x v="14"/>
  </r>
  <r>
    <x v="46140"/>
    <x v="20262"/>
    <x v="5"/>
    <x v="18"/>
    <x v="0"/>
    <x v="337"/>
    <x v="0"/>
    <x v="15757"/>
    <x v="6"/>
    <x v="6"/>
    <x v="6"/>
    <x v="2"/>
    <x v="1"/>
    <x v="14"/>
    <x v="14"/>
  </r>
  <r>
    <x v="46141"/>
    <x v="20263"/>
    <x v="0"/>
    <x v="54"/>
    <x v="0"/>
    <x v="337"/>
    <x v="0"/>
    <x v="1740"/>
    <x v="3"/>
    <x v="3"/>
    <x v="3"/>
    <x v="1"/>
    <x v="2"/>
    <x v="26"/>
    <x v="26"/>
  </r>
  <r>
    <x v="46142"/>
    <x v="20264"/>
    <x v="0"/>
    <x v="31"/>
    <x v="0"/>
    <x v="337"/>
    <x v="0"/>
    <x v="3379"/>
    <x v="13"/>
    <x v="13"/>
    <x v="13"/>
    <x v="0"/>
    <x v="2"/>
    <x v="23"/>
    <x v="23"/>
  </r>
  <r>
    <x v="46143"/>
    <x v="20265"/>
    <x v="4"/>
    <x v="31"/>
    <x v="0"/>
    <x v="337"/>
    <x v="0"/>
    <x v="11170"/>
    <x v="13"/>
    <x v="13"/>
    <x v="13"/>
    <x v="0"/>
    <x v="2"/>
    <x v="23"/>
    <x v="23"/>
  </r>
  <r>
    <x v="46144"/>
    <x v="20265"/>
    <x v="4"/>
    <x v="11"/>
    <x v="0"/>
    <x v="337"/>
    <x v="0"/>
    <x v="11170"/>
    <x v="6"/>
    <x v="6"/>
    <x v="6"/>
    <x v="2"/>
    <x v="0"/>
    <x v="1"/>
    <x v="1"/>
  </r>
  <r>
    <x v="46145"/>
    <x v="20265"/>
    <x v="4"/>
    <x v="37"/>
    <x v="0"/>
    <x v="337"/>
    <x v="0"/>
    <x v="11170"/>
    <x v="8"/>
    <x v="8"/>
    <x v="8"/>
    <x v="1"/>
    <x v="0"/>
    <x v="22"/>
    <x v="22"/>
  </r>
  <r>
    <x v="46146"/>
    <x v="20265"/>
    <x v="4"/>
    <x v="52"/>
    <x v="0"/>
    <x v="337"/>
    <x v="0"/>
    <x v="11170"/>
    <x v="4"/>
    <x v="4"/>
    <x v="4"/>
    <x v="0"/>
    <x v="2"/>
    <x v="26"/>
    <x v="26"/>
  </r>
  <r>
    <x v="46147"/>
    <x v="20266"/>
    <x v="2"/>
    <x v="2"/>
    <x v="0"/>
    <x v="337"/>
    <x v="0"/>
    <x v="65"/>
    <x v="2"/>
    <x v="2"/>
    <x v="2"/>
    <x v="1"/>
    <x v="1"/>
    <x v="2"/>
    <x v="2"/>
  </r>
  <r>
    <x v="46148"/>
    <x v="20266"/>
    <x v="2"/>
    <x v="56"/>
    <x v="0"/>
    <x v="337"/>
    <x v="0"/>
    <x v="65"/>
    <x v="10"/>
    <x v="10"/>
    <x v="10"/>
    <x v="0"/>
    <x v="3"/>
    <x v="5"/>
    <x v="5"/>
  </r>
  <r>
    <x v="46149"/>
    <x v="20267"/>
    <x v="0"/>
    <x v="16"/>
    <x v="0"/>
    <x v="337"/>
    <x v="0"/>
    <x v="15758"/>
    <x v="3"/>
    <x v="3"/>
    <x v="3"/>
    <x v="1"/>
    <x v="2"/>
    <x v="12"/>
    <x v="12"/>
  </r>
  <r>
    <x v="46150"/>
    <x v="20268"/>
    <x v="0"/>
    <x v="40"/>
    <x v="0"/>
    <x v="337"/>
    <x v="0"/>
    <x v="15759"/>
    <x v="5"/>
    <x v="5"/>
    <x v="5"/>
    <x v="2"/>
    <x v="3"/>
    <x v="15"/>
    <x v="15"/>
  </r>
  <r>
    <x v="46151"/>
    <x v="20269"/>
    <x v="4"/>
    <x v="21"/>
    <x v="0"/>
    <x v="337"/>
    <x v="0"/>
    <x v="15760"/>
    <x v="3"/>
    <x v="3"/>
    <x v="3"/>
    <x v="1"/>
    <x v="3"/>
    <x v="7"/>
    <x v="7"/>
  </r>
  <r>
    <x v="46152"/>
    <x v="20269"/>
    <x v="4"/>
    <x v="22"/>
    <x v="0"/>
    <x v="337"/>
    <x v="0"/>
    <x v="15760"/>
    <x v="3"/>
    <x v="3"/>
    <x v="3"/>
    <x v="1"/>
    <x v="3"/>
    <x v="16"/>
    <x v="16"/>
  </r>
  <r>
    <x v="46153"/>
    <x v="20269"/>
    <x v="4"/>
    <x v="37"/>
    <x v="0"/>
    <x v="337"/>
    <x v="0"/>
    <x v="15760"/>
    <x v="8"/>
    <x v="8"/>
    <x v="8"/>
    <x v="1"/>
    <x v="0"/>
    <x v="22"/>
    <x v="22"/>
  </r>
  <r>
    <x v="46154"/>
    <x v="20269"/>
    <x v="4"/>
    <x v="16"/>
    <x v="0"/>
    <x v="337"/>
    <x v="0"/>
    <x v="15760"/>
    <x v="3"/>
    <x v="3"/>
    <x v="3"/>
    <x v="1"/>
    <x v="2"/>
    <x v="12"/>
    <x v="12"/>
  </r>
  <r>
    <x v="46155"/>
    <x v="20270"/>
    <x v="2"/>
    <x v="30"/>
    <x v="0"/>
    <x v="338"/>
    <x v="1"/>
    <x v="14471"/>
    <x v="6"/>
    <x v="6"/>
    <x v="6"/>
    <x v="2"/>
    <x v="0"/>
    <x v="22"/>
    <x v="22"/>
  </r>
  <r>
    <x v="46156"/>
    <x v="20270"/>
    <x v="2"/>
    <x v="54"/>
    <x v="0"/>
    <x v="338"/>
    <x v="1"/>
    <x v="14471"/>
    <x v="3"/>
    <x v="3"/>
    <x v="3"/>
    <x v="1"/>
    <x v="2"/>
    <x v="26"/>
    <x v="26"/>
  </r>
  <r>
    <x v="46157"/>
    <x v="20271"/>
    <x v="0"/>
    <x v="62"/>
    <x v="0"/>
    <x v="338"/>
    <x v="1"/>
    <x v="11381"/>
    <x v="4"/>
    <x v="4"/>
    <x v="4"/>
    <x v="0"/>
    <x v="2"/>
    <x v="9"/>
    <x v="9"/>
  </r>
  <r>
    <x v="46158"/>
    <x v="20272"/>
    <x v="4"/>
    <x v="23"/>
    <x v="0"/>
    <x v="338"/>
    <x v="1"/>
    <x v="15761"/>
    <x v="10"/>
    <x v="10"/>
    <x v="10"/>
    <x v="0"/>
    <x v="3"/>
    <x v="16"/>
    <x v="16"/>
  </r>
  <r>
    <x v="46159"/>
    <x v="20272"/>
    <x v="4"/>
    <x v="57"/>
    <x v="0"/>
    <x v="338"/>
    <x v="1"/>
    <x v="15761"/>
    <x v="8"/>
    <x v="8"/>
    <x v="8"/>
    <x v="1"/>
    <x v="0"/>
    <x v="1"/>
    <x v="1"/>
  </r>
  <r>
    <x v="46160"/>
    <x v="20272"/>
    <x v="4"/>
    <x v="38"/>
    <x v="0"/>
    <x v="338"/>
    <x v="1"/>
    <x v="15761"/>
    <x v="9"/>
    <x v="9"/>
    <x v="9"/>
    <x v="1"/>
    <x v="2"/>
    <x v="28"/>
    <x v="28"/>
  </r>
  <r>
    <x v="46161"/>
    <x v="20272"/>
    <x v="4"/>
    <x v="9"/>
    <x v="0"/>
    <x v="338"/>
    <x v="1"/>
    <x v="15761"/>
    <x v="6"/>
    <x v="6"/>
    <x v="6"/>
    <x v="2"/>
    <x v="0"/>
    <x v="8"/>
    <x v="8"/>
  </r>
  <r>
    <x v="46162"/>
    <x v="20273"/>
    <x v="5"/>
    <x v="41"/>
    <x v="0"/>
    <x v="338"/>
    <x v="1"/>
    <x v="9759"/>
    <x v="10"/>
    <x v="10"/>
    <x v="10"/>
    <x v="0"/>
    <x v="3"/>
    <x v="7"/>
    <x v="7"/>
  </r>
  <r>
    <x v="46163"/>
    <x v="20273"/>
    <x v="5"/>
    <x v="75"/>
    <x v="0"/>
    <x v="338"/>
    <x v="1"/>
    <x v="9759"/>
    <x v="6"/>
    <x v="6"/>
    <x v="6"/>
    <x v="2"/>
    <x v="1"/>
    <x v="27"/>
    <x v="27"/>
  </r>
  <r>
    <x v="46164"/>
    <x v="20273"/>
    <x v="5"/>
    <x v="5"/>
    <x v="0"/>
    <x v="338"/>
    <x v="1"/>
    <x v="9759"/>
    <x v="3"/>
    <x v="3"/>
    <x v="3"/>
    <x v="1"/>
    <x v="3"/>
    <x v="5"/>
    <x v="5"/>
  </r>
  <r>
    <x v="46165"/>
    <x v="20274"/>
    <x v="2"/>
    <x v="74"/>
    <x v="0"/>
    <x v="338"/>
    <x v="1"/>
    <x v="15762"/>
    <x v="5"/>
    <x v="5"/>
    <x v="5"/>
    <x v="2"/>
    <x v="3"/>
    <x v="18"/>
    <x v="18"/>
  </r>
  <r>
    <x v="46166"/>
    <x v="20274"/>
    <x v="2"/>
    <x v="54"/>
    <x v="0"/>
    <x v="338"/>
    <x v="1"/>
    <x v="15762"/>
    <x v="3"/>
    <x v="3"/>
    <x v="3"/>
    <x v="1"/>
    <x v="2"/>
    <x v="26"/>
    <x v="26"/>
  </r>
  <r>
    <x v="46167"/>
    <x v="20275"/>
    <x v="0"/>
    <x v="9"/>
    <x v="0"/>
    <x v="338"/>
    <x v="1"/>
    <x v="6926"/>
    <x v="6"/>
    <x v="6"/>
    <x v="6"/>
    <x v="2"/>
    <x v="0"/>
    <x v="8"/>
    <x v="8"/>
  </r>
  <r>
    <x v="46168"/>
    <x v="20276"/>
    <x v="0"/>
    <x v="21"/>
    <x v="0"/>
    <x v="338"/>
    <x v="1"/>
    <x v="7519"/>
    <x v="3"/>
    <x v="3"/>
    <x v="3"/>
    <x v="1"/>
    <x v="3"/>
    <x v="7"/>
    <x v="7"/>
  </r>
  <r>
    <x v="46169"/>
    <x v="20277"/>
    <x v="0"/>
    <x v="88"/>
    <x v="0"/>
    <x v="338"/>
    <x v="1"/>
    <x v="9810"/>
    <x v="7"/>
    <x v="7"/>
    <x v="7"/>
    <x v="2"/>
    <x v="2"/>
    <x v="20"/>
    <x v="20"/>
  </r>
  <r>
    <x v="46170"/>
    <x v="20278"/>
    <x v="1"/>
    <x v="83"/>
    <x v="0"/>
    <x v="338"/>
    <x v="1"/>
    <x v="14832"/>
    <x v="23"/>
    <x v="27"/>
    <x v="27"/>
    <x v="2"/>
    <x v="2"/>
    <x v="31"/>
    <x v="31"/>
  </r>
  <r>
    <x v="46171"/>
    <x v="20278"/>
    <x v="1"/>
    <x v="51"/>
    <x v="0"/>
    <x v="338"/>
    <x v="1"/>
    <x v="14832"/>
    <x v="17"/>
    <x v="18"/>
    <x v="18"/>
    <x v="2"/>
    <x v="0"/>
    <x v="0"/>
    <x v="0"/>
  </r>
  <r>
    <x v="46172"/>
    <x v="20278"/>
    <x v="1"/>
    <x v="43"/>
    <x v="0"/>
    <x v="338"/>
    <x v="1"/>
    <x v="14832"/>
    <x v="7"/>
    <x v="7"/>
    <x v="7"/>
    <x v="2"/>
    <x v="2"/>
    <x v="6"/>
    <x v="6"/>
  </r>
  <r>
    <x v="46173"/>
    <x v="20278"/>
    <x v="1"/>
    <x v="67"/>
    <x v="0"/>
    <x v="338"/>
    <x v="1"/>
    <x v="14832"/>
    <x v="21"/>
    <x v="22"/>
    <x v="22"/>
    <x v="2"/>
    <x v="2"/>
    <x v="28"/>
    <x v="28"/>
  </r>
  <r>
    <x v="46174"/>
    <x v="20278"/>
    <x v="1"/>
    <x v="72"/>
    <x v="0"/>
    <x v="338"/>
    <x v="1"/>
    <x v="14832"/>
    <x v="1"/>
    <x v="1"/>
    <x v="1"/>
    <x v="0"/>
    <x v="1"/>
    <x v="14"/>
    <x v="14"/>
  </r>
  <r>
    <x v="46175"/>
    <x v="20279"/>
    <x v="0"/>
    <x v="23"/>
    <x v="0"/>
    <x v="338"/>
    <x v="1"/>
    <x v="12400"/>
    <x v="10"/>
    <x v="10"/>
    <x v="10"/>
    <x v="0"/>
    <x v="3"/>
    <x v="16"/>
    <x v="16"/>
  </r>
  <r>
    <x v="46176"/>
    <x v="20280"/>
    <x v="5"/>
    <x v="2"/>
    <x v="0"/>
    <x v="338"/>
    <x v="1"/>
    <x v="15763"/>
    <x v="2"/>
    <x v="2"/>
    <x v="2"/>
    <x v="1"/>
    <x v="1"/>
    <x v="2"/>
    <x v="2"/>
  </r>
  <r>
    <x v="46177"/>
    <x v="20280"/>
    <x v="5"/>
    <x v="49"/>
    <x v="0"/>
    <x v="338"/>
    <x v="1"/>
    <x v="15763"/>
    <x v="1"/>
    <x v="1"/>
    <x v="1"/>
    <x v="0"/>
    <x v="1"/>
    <x v="10"/>
    <x v="10"/>
  </r>
  <r>
    <x v="46178"/>
    <x v="20280"/>
    <x v="5"/>
    <x v="60"/>
    <x v="0"/>
    <x v="338"/>
    <x v="1"/>
    <x v="15763"/>
    <x v="4"/>
    <x v="4"/>
    <x v="4"/>
    <x v="1"/>
    <x v="0"/>
    <x v="0"/>
    <x v="0"/>
  </r>
  <r>
    <x v="46179"/>
    <x v="20281"/>
    <x v="4"/>
    <x v="11"/>
    <x v="0"/>
    <x v="338"/>
    <x v="1"/>
    <x v="5018"/>
    <x v="6"/>
    <x v="6"/>
    <x v="6"/>
    <x v="2"/>
    <x v="0"/>
    <x v="1"/>
    <x v="1"/>
  </r>
  <r>
    <x v="46180"/>
    <x v="20281"/>
    <x v="4"/>
    <x v="2"/>
    <x v="0"/>
    <x v="338"/>
    <x v="1"/>
    <x v="5018"/>
    <x v="2"/>
    <x v="2"/>
    <x v="2"/>
    <x v="1"/>
    <x v="1"/>
    <x v="2"/>
    <x v="2"/>
  </r>
  <r>
    <x v="46181"/>
    <x v="20281"/>
    <x v="4"/>
    <x v="49"/>
    <x v="0"/>
    <x v="338"/>
    <x v="1"/>
    <x v="5018"/>
    <x v="1"/>
    <x v="1"/>
    <x v="1"/>
    <x v="0"/>
    <x v="1"/>
    <x v="10"/>
    <x v="10"/>
  </r>
  <r>
    <x v="46182"/>
    <x v="20281"/>
    <x v="4"/>
    <x v="65"/>
    <x v="0"/>
    <x v="338"/>
    <x v="1"/>
    <x v="5018"/>
    <x v="10"/>
    <x v="10"/>
    <x v="10"/>
    <x v="0"/>
    <x v="3"/>
    <x v="15"/>
    <x v="15"/>
  </r>
  <r>
    <x v="46183"/>
    <x v="20282"/>
    <x v="0"/>
    <x v="29"/>
    <x v="0"/>
    <x v="338"/>
    <x v="1"/>
    <x v="15764"/>
    <x v="12"/>
    <x v="12"/>
    <x v="12"/>
    <x v="1"/>
    <x v="1"/>
    <x v="21"/>
    <x v="21"/>
  </r>
  <r>
    <x v="46184"/>
    <x v="20283"/>
    <x v="0"/>
    <x v="47"/>
    <x v="0"/>
    <x v="338"/>
    <x v="1"/>
    <x v="14145"/>
    <x v="15"/>
    <x v="16"/>
    <x v="16"/>
    <x v="2"/>
    <x v="0"/>
    <x v="17"/>
    <x v="17"/>
  </r>
  <r>
    <x v="46185"/>
    <x v="20284"/>
    <x v="2"/>
    <x v="8"/>
    <x v="0"/>
    <x v="338"/>
    <x v="1"/>
    <x v="15765"/>
    <x v="5"/>
    <x v="5"/>
    <x v="5"/>
    <x v="2"/>
    <x v="3"/>
    <x v="7"/>
    <x v="7"/>
  </r>
  <r>
    <x v="46186"/>
    <x v="20284"/>
    <x v="2"/>
    <x v="20"/>
    <x v="0"/>
    <x v="338"/>
    <x v="1"/>
    <x v="15765"/>
    <x v="3"/>
    <x v="3"/>
    <x v="3"/>
    <x v="1"/>
    <x v="3"/>
    <x v="15"/>
    <x v="15"/>
  </r>
  <r>
    <x v="46187"/>
    <x v="20285"/>
    <x v="5"/>
    <x v="41"/>
    <x v="0"/>
    <x v="338"/>
    <x v="1"/>
    <x v="15766"/>
    <x v="10"/>
    <x v="10"/>
    <x v="10"/>
    <x v="0"/>
    <x v="3"/>
    <x v="7"/>
    <x v="7"/>
  </r>
  <r>
    <x v="46188"/>
    <x v="20285"/>
    <x v="5"/>
    <x v="27"/>
    <x v="0"/>
    <x v="338"/>
    <x v="1"/>
    <x v="15766"/>
    <x v="6"/>
    <x v="6"/>
    <x v="6"/>
    <x v="2"/>
    <x v="0"/>
    <x v="19"/>
    <x v="19"/>
  </r>
  <r>
    <x v="46189"/>
    <x v="20285"/>
    <x v="5"/>
    <x v="40"/>
    <x v="0"/>
    <x v="338"/>
    <x v="1"/>
    <x v="15766"/>
    <x v="5"/>
    <x v="5"/>
    <x v="5"/>
    <x v="2"/>
    <x v="3"/>
    <x v="15"/>
    <x v="15"/>
  </r>
  <r>
    <x v="46190"/>
    <x v="20286"/>
    <x v="5"/>
    <x v="8"/>
    <x v="0"/>
    <x v="338"/>
    <x v="1"/>
    <x v="15767"/>
    <x v="5"/>
    <x v="5"/>
    <x v="5"/>
    <x v="2"/>
    <x v="3"/>
    <x v="7"/>
    <x v="7"/>
  </r>
  <r>
    <x v="46191"/>
    <x v="20286"/>
    <x v="5"/>
    <x v="53"/>
    <x v="0"/>
    <x v="338"/>
    <x v="1"/>
    <x v="15767"/>
    <x v="10"/>
    <x v="10"/>
    <x v="10"/>
    <x v="0"/>
    <x v="3"/>
    <x v="29"/>
    <x v="29"/>
  </r>
  <r>
    <x v="46192"/>
    <x v="20286"/>
    <x v="5"/>
    <x v="87"/>
    <x v="0"/>
    <x v="338"/>
    <x v="1"/>
    <x v="15767"/>
    <x v="4"/>
    <x v="4"/>
    <x v="4"/>
    <x v="0"/>
    <x v="2"/>
    <x v="20"/>
    <x v="20"/>
  </r>
  <r>
    <x v="46193"/>
    <x v="20287"/>
    <x v="0"/>
    <x v="67"/>
    <x v="0"/>
    <x v="338"/>
    <x v="1"/>
    <x v="15768"/>
    <x v="21"/>
    <x v="22"/>
    <x v="22"/>
    <x v="2"/>
    <x v="2"/>
    <x v="28"/>
    <x v="28"/>
  </r>
  <r>
    <x v="46194"/>
    <x v="20288"/>
    <x v="0"/>
    <x v="79"/>
    <x v="0"/>
    <x v="338"/>
    <x v="1"/>
    <x v="15769"/>
    <x v="6"/>
    <x v="6"/>
    <x v="6"/>
    <x v="2"/>
    <x v="1"/>
    <x v="25"/>
    <x v="25"/>
  </r>
  <r>
    <x v="46195"/>
    <x v="20289"/>
    <x v="2"/>
    <x v="51"/>
    <x v="0"/>
    <x v="338"/>
    <x v="1"/>
    <x v="15770"/>
    <x v="17"/>
    <x v="18"/>
    <x v="18"/>
    <x v="2"/>
    <x v="0"/>
    <x v="0"/>
    <x v="0"/>
  </r>
  <r>
    <x v="46196"/>
    <x v="20289"/>
    <x v="2"/>
    <x v="20"/>
    <x v="0"/>
    <x v="338"/>
    <x v="1"/>
    <x v="15770"/>
    <x v="3"/>
    <x v="3"/>
    <x v="3"/>
    <x v="1"/>
    <x v="3"/>
    <x v="15"/>
    <x v="15"/>
  </r>
  <r>
    <x v="46197"/>
    <x v="20290"/>
    <x v="2"/>
    <x v="21"/>
    <x v="0"/>
    <x v="338"/>
    <x v="1"/>
    <x v="1647"/>
    <x v="3"/>
    <x v="3"/>
    <x v="3"/>
    <x v="1"/>
    <x v="3"/>
    <x v="7"/>
    <x v="7"/>
  </r>
  <r>
    <x v="46198"/>
    <x v="20290"/>
    <x v="2"/>
    <x v="41"/>
    <x v="0"/>
    <x v="338"/>
    <x v="1"/>
    <x v="1647"/>
    <x v="10"/>
    <x v="10"/>
    <x v="10"/>
    <x v="0"/>
    <x v="3"/>
    <x v="7"/>
    <x v="7"/>
  </r>
  <r>
    <x v="46199"/>
    <x v="20291"/>
    <x v="4"/>
    <x v="48"/>
    <x v="0"/>
    <x v="338"/>
    <x v="1"/>
    <x v="6353"/>
    <x v="9"/>
    <x v="9"/>
    <x v="9"/>
    <x v="1"/>
    <x v="1"/>
    <x v="10"/>
    <x v="10"/>
  </r>
  <r>
    <x v="46200"/>
    <x v="20291"/>
    <x v="4"/>
    <x v="52"/>
    <x v="0"/>
    <x v="338"/>
    <x v="1"/>
    <x v="6353"/>
    <x v="4"/>
    <x v="4"/>
    <x v="4"/>
    <x v="0"/>
    <x v="2"/>
    <x v="26"/>
    <x v="26"/>
  </r>
  <r>
    <x v="46201"/>
    <x v="20291"/>
    <x v="4"/>
    <x v="5"/>
    <x v="0"/>
    <x v="338"/>
    <x v="1"/>
    <x v="6353"/>
    <x v="3"/>
    <x v="3"/>
    <x v="3"/>
    <x v="1"/>
    <x v="3"/>
    <x v="5"/>
    <x v="5"/>
  </r>
  <r>
    <x v="46202"/>
    <x v="20291"/>
    <x v="4"/>
    <x v="72"/>
    <x v="0"/>
    <x v="338"/>
    <x v="1"/>
    <x v="6353"/>
    <x v="1"/>
    <x v="1"/>
    <x v="1"/>
    <x v="0"/>
    <x v="1"/>
    <x v="14"/>
    <x v="14"/>
  </r>
  <r>
    <x v="46203"/>
    <x v="20292"/>
    <x v="0"/>
    <x v="12"/>
    <x v="0"/>
    <x v="338"/>
    <x v="1"/>
    <x v="15013"/>
    <x v="6"/>
    <x v="6"/>
    <x v="6"/>
    <x v="2"/>
    <x v="1"/>
    <x v="10"/>
    <x v="10"/>
  </r>
  <r>
    <x v="46204"/>
    <x v="20293"/>
    <x v="5"/>
    <x v="51"/>
    <x v="0"/>
    <x v="338"/>
    <x v="1"/>
    <x v="644"/>
    <x v="17"/>
    <x v="18"/>
    <x v="18"/>
    <x v="2"/>
    <x v="0"/>
    <x v="0"/>
    <x v="0"/>
  </r>
  <r>
    <x v="46205"/>
    <x v="20293"/>
    <x v="5"/>
    <x v="4"/>
    <x v="0"/>
    <x v="338"/>
    <x v="1"/>
    <x v="644"/>
    <x v="1"/>
    <x v="1"/>
    <x v="1"/>
    <x v="0"/>
    <x v="1"/>
    <x v="4"/>
    <x v="4"/>
  </r>
  <r>
    <x v="46206"/>
    <x v="20293"/>
    <x v="5"/>
    <x v="68"/>
    <x v="0"/>
    <x v="338"/>
    <x v="1"/>
    <x v="644"/>
    <x v="7"/>
    <x v="7"/>
    <x v="7"/>
    <x v="2"/>
    <x v="2"/>
    <x v="12"/>
    <x v="12"/>
  </r>
  <r>
    <x v="46207"/>
    <x v="20294"/>
    <x v="0"/>
    <x v="36"/>
    <x v="0"/>
    <x v="338"/>
    <x v="1"/>
    <x v="15771"/>
    <x v="9"/>
    <x v="9"/>
    <x v="9"/>
    <x v="1"/>
    <x v="1"/>
    <x v="27"/>
    <x v="27"/>
  </r>
  <r>
    <x v="46208"/>
    <x v="20295"/>
    <x v="0"/>
    <x v="61"/>
    <x v="0"/>
    <x v="338"/>
    <x v="1"/>
    <x v="15772"/>
    <x v="19"/>
    <x v="20"/>
    <x v="20"/>
    <x v="2"/>
    <x v="0"/>
    <x v="30"/>
    <x v="30"/>
  </r>
  <r>
    <x v="46209"/>
    <x v="20296"/>
    <x v="0"/>
    <x v="2"/>
    <x v="0"/>
    <x v="338"/>
    <x v="1"/>
    <x v="8367"/>
    <x v="2"/>
    <x v="2"/>
    <x v="2"/>
    <x v="1"/>
    <x v="1"/>
    <x v="2"/>
    <x v="2"/>
  </r>
  <r>
    <x v="46210"/>
    <x v="20297"/>
    <x v="2"/>
    <x v="27"/>
    <x v="0"/>
    <x v="338"/>
    <x v="1"/>
    <x v="15773"/>
    <x v="6"/>
    <x v="6"/>
    <x v="6"/>
    <x v="2"/>
    <x v="0"/>
    <x v="19"/>
    <x v="19"/>
  </r>
  <r>
    <x v="46211"/>
    <x v="20297"/>
    <x v="2"/>
    <x v="16"/>
    <x v="0"/>
    <x v="338"/>
    <x v="1"/>
    <x v="15773"/>
    <x v="3"/>
    <x v="3"/>
    <x v="3"/>
    <x v="1"/>
    <x v="2"/>
    <x v="12"/>
    <x v="12"/>
  </r>
  <r>
    <x v="46212"/>
    <x v="20298"/>
    <x v="11"/>
    <x v="41"/>
    <x v="0"/>
    <x v="338"/>
    <x v="1"/>
    <x v="1203"/>
    <x v="10"/>
    <x v="10"/>
    <x v="10"/>
    <x v="0"/>
    <x v="3"/>
    <x v="7"/>
    <x v="7"/>
  </r>
  <r>
    <x v="46213"/>
    <x v="20298"/>
    <x v="11"/>
    <x v="8"/>
    <x v="0"/>
    <x v="338"/>
    <x v="1"/>
    <x v="1203"/>
    <x v="5"/>
    <x v="5"/>
    <x v="5"/>
    <x v="2"/>
    <x v="3"/>
    <x v="7"/>
    <x v="7"/>
  </r>
  <r>
    <x v="46214"/>
    <x v="20298"/>
    <x v="11"/>
    <x v="89"/>
    <x v="0"/>
    <x v="338"/>
    <x v="1"/>
    <x v="1203"/>
    <x v="9"/>
    <x v="9"/>
    <x v="9"/>
    <x v="1"/>
    <x v="2"/>
    <x v="23"/>
    <x v="23"/>
  </r>
  <r>
    <x v="46215"/>
    <x v="20298"/>
    <x v="11"/>
    <x v="23"/>
    <x v="0"/>
    <x v="338"/>
    <x v="1"/>
    <x v="1203"/>
    <x v="10"/>
    <x v="10"/>
    <x v="10"/>
    <x v="0"/>
    <x v="3"/>
    <x v="16"/>
    <x v="16"/>
  </r>
  <r>
    <x v="46216"/>
    <x v="20298"/>
    <x v="11"/>
    <x v="1"/>
    <x v="0"/>
    <x v="338"/>
    <x v="1"/>
    <x v="1203"/>
    <x v="1"/>
    <x v="1"/>
    <x v="1"/>
    <x v="0"/>
    <x v="0"/>
    <x v="1"/>
    <x v="1"/>
  </r>
  <r>
    <x v="46217"/>
    <x v="20298"/>
    <x v="11"/>
    <x v="12"/>
    <x v="0"/>
    <x v="338"/>
    <x v="1"/>
    <x v="1203"/>
    <x v="6"/>
    <x v="6"/>
    <x v="6"/>
    <x v="2"/>
    <x v="1"/>
    <x v="10"/>
    <x v="10"/>
  </r>
  <r>
    <x v="46218"/>
    <x v="20298"/>
    <x v="11"/>
    <x v="0"/>
    <x v="0"/>
    <x v="338"/>
    <x v="1"/>
    <x v="1203"/>
    <x v="0"/>
    <x v="0"/>
    <x v="0"/>
    <x v="0"/>
    <x v="0"/>
    <x v="0"/>
    <x v="0"/>
  </r>
  <r>
    <x v="46219"/>
    <x v="20298"/>
    <x v="11"/>
    <x v="51"/>
    <x v="0"/>
    <x v="338"/>
    <x v="1"/>
    <x v="1203"/>
    <x v="17"/>
    <x v="18"/>
    <x v="18"/>
    <x v="2"/>
    <x v="0"/>
    <x v="0"/>
    <x v="0"/>
  </r>
  <r>
    <x v="46220"/>
    <x v="20298"/>
    <x v="11"/>
    <x v="19"/>
    <x v="0"/>
    <x v="338"/>
    <x v="1"/>
    <x v="1203"/>
    <x v="9"/>
    <x v="9"/>
    <x v="9"/>
    <x v="1"/>
    <x v="1"/>
    <x v="4"/>
    <x v="4"/>
  </r>
  <r>
    <x v="46221"/>
    <x v="20298"/>
    <x v="11"/>
    <x v="54"/>
    <x v="0"/>
    <x v="338"/>
    <x v="1"/>
    <x v="1203"/>
    <x v="3"/>
    <x v="3"/>
    <x v="3"/>
    <x v="1"/>
    <x v="2"/>
    <x v="26"/>
    <x v="26"/>
  </r>
  <r>
    <x v="46222"/>
    <x v="20298"/>
    <x v="11"/>
    <x v="38"/>
    <x v="0"/>
    <x v="338"/>
    <x v="1"/>
    <x v="1203"/>
    <x v="9"/>
    <x v="9"/>
    <x v="9"/>
    <x v="1"/>
    <x v="2"/>
    <x v="28"/>
    <x v="28"/>
  </r>
  <r>
    <x v="46223"/>
    <x v="20298"/>
    <x v="11"/>
    <x v="67"/>
    <x v="0"/>
    <x v="338"/>
    <x v="1"/>
    <x v="1203"/>
    <x v="21"/>
    <x v="22"/>
    <x v="22"/>
    <x v="2"/>
    <x v="2"/>
    <x v="28"/>
    <x v="28"/>
  </r>
  <r>
    <x v="46224"/>
    <x v="20298"/>
    <x v="11"/>
    <x v="20"/>
    <x v="1"/>
    <x v="338"/>
    <x v="1"/>
    <x v="1203"/>
    <x v="3"/>
    <x v="25"/>
    <x v="25"/>
    <x v="1"/>
    <x v="3"/>
    <x v="15"/>
    <x v="15"/>
  </r>
  <r>
    <x v="46225"/>
    <x v="20298"/>
    <x v="11"/>
    <x v="5"/>
    <x v="0"/>
    <x v="338"/>
    <x v="1"/>
    <x v="1203"/>
    <x v="3"/>
    <x v="3"/>
    <x v="3"/>
    <x v="1"/>
    <x v="3"/>
    <x v="5"/>
    <x v="5"/>
  </r>
  <r>
    <x v="46226"/>
    <x v="20299"/>
    <x v="0"/>
    <x v="5"/>
    <x v="0"/>
    <x v="338"/>
    <x v="1"/>
    <x v="15774"/>
    <x v="3"/>
    <x v="3"/>
    <x v="3"/>
    <x v="1"/>
    <x v="3"/>
    <x v="5"/>
    <x v="5"/>
  </r>
  <r>
    <x v="46227"/>
    <x v="20300"/>
    <x v="0"/>
    <x v="70"/>
    <x v="0"/>
    <x v="338"/>
    <x v="1"/>
    <x v="15775"/>
    <x v="3"/>
    <x v="3"/>
    <x v="3"/>
    <x v="1"/>
    <x v="2"/>
    <x v="9"/>
    <x v="9"/>
  </r>
  <r>
    <x v="46228"/>
    <x v="20301"/>
    <x v="2"/>
    <x v="54"/>
    <x v="0"/>
    <x v="338"/>
    <x v="1"/>
    <x v="15776"/>
    <x v="3"/>
    <x v="3"/>
    <x v="3"/>
    <x v="1"/>
    <x v="2"/>
    <x v="26"/>
    <x v="26"/>
  </r>
  <r>
    <x v="46229"/>
    <x v="20301"/>
    <x v="2"/>
    <x v="35"/>
    <x v="0"/>
    <x v="338"/>
    <x v="1"/>
    <x v="15776"/>
    <x v="7"/>
    <x v="7"/>
    <x v="7"/>
    <x v="2"/>
    <x v="2"/>
    <x v="26"/>
    <x v="26"/>
  </r>
  <r>
    <x v="46230"/>
    <x v="20302"/>
    <x v="0"/>
    <x v="29"/>
    <x v="0"/>
    <x v="338"/>
    <x v="1"/>
    <x v="15777"/>
    <x v="12"/>
    <x v="12"/>
    <x v="12"/>
    <x v="1"/>
    <x v="1"/>
    <x v="21"/>
    <x v="21"/>
  </r>
  <r>
    <x v="46231"/>
    <x v="20303"/>
    <x v="5"/>
    <x v="27"/>
    <x v="0"/>
    <x v="338"/>
    <x v="1"/>
    <x v="15778"/>
    <x v="6"/>
    <x v="6"/>
    <x v="6"/>
    <x v="2"/>
    <x v="0"/>
    <x v="19"/>
    <x v="19"/>
  </r>
  <r>
    <x v="46232"/>
    <x v="20303"/>
    <x v="5"/>
    <x v="51"/>
    <x v="0"/>
    <x v="338"/>
    <x v="1"/>
    <x v="15778"/>
    <x v="17"/>
    <x v="18"/>
    <x v="18"/>
    <x v="2"/>
    <x v="0"/>
    <x v="0"/>
    <x v="0"/>
  </r>
  <r>
    <x v="46233"/>
    <x v="20303"/>
    <x v="5"/>
    <x v="72"/>
    <x v="0"/>
    <x v="338"/>
    <x v="1"/>
    <x v="15778"/>
    <x v="1"/>
    <x v="1"/>
    <x v="1"/>
    <x v="0"/>
    <x v="1"/>
    <x v="14"/>
    <x v="14"/>
  </r>
  <r>
    <x v="46234"/>
    <x v="20304"/>
    <x v="2"/>
    <x v="1"/>
    <x v="0"/>
    <x v="338"/>
    <x v="1"/>
    <x v="15779"/>
    <x v="1"/>
    <x v="1"/>
    <x v="1"/>
    <x v="0"/>
    <x v="0"/>
    <x v="1"/>
    <x v="1"/>
  </r>
  <r>
    <x v="46235"/>
    <x v="20304"/>
    <x v="2"/>
    <x v="73"/>
    <x v="0"/>
    <x v="338"/>
    <x v="1"/>
    <x v="15779"/>
    <x v="1"/>
    <x v="1"/>
    <x v="1"/>
    <x v="0"/>
    <x v="0"/>
    <x v="8"/>
    <x v="8"/>
  </r>
  <r>
    <x v="46236"/>
    <x v="20305"/>
    <x v="0"/>
    <x v="0"/>
    <x v="0"/>
    <x v="338"/>
    <x v="1"/>
    <x v="14357"/>
    <x v="0"/>
    <x v="0"/>
    <x v="0"/>
    <x v="0"/>
    <x v="0"/>
    <x v="0"/>
    <x v="0"/>
  </r>
  <r>
    <x v="46237"/>
    <x v="20306"/>
    <x v="2"/>
    <x v="1"/>
    <x v="0"/>
    <x v="338"/>
    <x v="1"/>
    <x v="14607"/>
    <x v="1"/>
    <x v="1"/>
    <x v="1"/>
    <x v="0"/>
    <x v="0"/>
    <x v="1"/>
    <x v="1"/>
  </r>
  <r>
    <x v="46238"/>
    <x v="20306"/>
    <x v="2"/>
    <x v="29"/>
    <x v="0"/>
    <x v="338"/>
    <x v="1"/>
    <x v="14607"/>
    <x v="12"/>
    <x v="12"/>
    <x v="12"/>
    <x v="1"/>
    <x v="1"/>
    <x v="21"/>
    <x v="21"/>
  </r>
  <r>
    <x v="46239"/>
    <x v="20307"/>
    <x v="5"/>
    <x v="27"/>
    <x v="0"/>
    <x v="338"/>
    <x v="1"/>
    <x v="4517"/>
    <x v="6"/>
    <x v="6"/>
    <x v="6"/>
    <x v="2"/>
    <x v="0"/>
    <x v="19"/>
    <x v="19"/>
  </r>
  <r>
    <x v="46240"/>
    <x v="20307"/>
    <x v="5"/>
    <x v="29"/>
    <x v="0"/>
    <x v="338"/>
    <x v="1"/>
    <x v="4517"/>
    <x v="12"/>
    <x v="12"/>
    <x v="12"/>
    <x v="1"/>
    <x v="1"/>
    <x v="21"/>
    <x v="21"/>
  </r>
  <r>
    <x v="46241"/>
    <x v="20307"/>
    <x v="5"/>
    <x v="42"/>
    <x v="0"/>
    <x v="338"/>
    <x v="1"/>
    <x v="4517"/>
    <x v="7"/>
    <x v="7"/>
    <x v="7"/>
    <x v="0"/>
    <x v="0"/>
    <x v="17"/>
    <x v="17"/>
  </r>
  <r>
    <x v="46242"/>
    <x v="20308"/>
    <x v="5"/>
    <x v="60"/>
    <x v="0"/>
    <x v="338"/>
    <x v="1"/>
    <x v="15780"/>
    <x v="4"/>
    <x v="4"/>
    <x v="4"/>
    <x v="1"/>
    <x v="0"/>
    <x v="0"/>
    <x v="0"/>
  </r>
  <r>
    <x v="46243"/>
    <x v="20308"/>
    <x v="5"/>
    <x v="20"/>
    <x v="0"/>
    <x v="338"/>
    <x v="1"/>
    <x v="15780"/>
    <x v="3"/>
    <x v="3"/>
    <x v="3"/>
    <x v="1"/>
    <x v="3"/>
    <x v="15"/>
    <x v="15"/>
  </r>
  <r>
    <x v="46244"/>
    <x v="20308"/>
    <x v="5"/>
    <x v="9"/>
    <x v="0"/>
    <x v="338"/>
    <x v="1"/>
    <x v="15780"/>
    <x v="6"/>
    <x v="6"/>
    <x v="6"/>
    <x v="2"/>
    <x v="0"/>
    <x v="8"/>
    <x v="8"/>
  </r>
  <r>
    <x v="46245"/>
    <x v="20309"/>
    <x v="2"/>
    <x v="3"/>
    <x v="0"/>
    <x v="338"/>
    <x v="1"/>
    <x v="13311"/>
    <x v="3"/>
    <x v="3"/>
    <x v="3"/>
    <x v="1"/>
    <x v="2"/>
    <x v="3"/>
    <x v="3"/>
  </r>
  <r>
    <x v="46246"/>
    <x v="20309"/>
    <x v="2"/>
    <x v="77"/>
    <x v="0"/>
    <x v="338"/>
    <x v="1"/>
    <x v="13311"/>
    <x v="10"/>
    <x v="10"/>
    <x v="10"/>
    <x v="0"/>
    <x v="1"/>
    <x v="24"/>
    <x v="24"/>
  </r>
  <r>
    <x v="46247"/>
    <x v="20310"/>
    <x v="5"/>
    <x v="27"/>
    <x v="0"/>
    <x v="338"/>
    <x v="1"/>
    <x v="8338"/>
    <x v="6"/>
    <x v="6"/>
    <x v="6"/>
    <x v="2"/>
    <x v="0"/>
    <x v="19"/>
    <x v="19"/>
  </r>
  <r>
    <x v="46248"/>
    <x v="20310"/>
    <x v="5"/>
    <x v="23"/>
    <x v="0"/>
    <x v="338"/>
    <x v="1"/>
    <x v="8338"/>
    <x v="10"/>
    <x v="10"/>
    <x v="10"/>
    <x v="0"/>
    <x v="3"/>
    <x v="16"/>
    <x v="16"/>
  </r>
  <r>
    <x v="46249"/>
    <x v="20310"/>
    <x v="5"/>
    <x v="0"/>
    <x v="0"/>
    <x v="338"/>
    <x v="1"/>
    <x v="8338"/>
    <x v="0"/>
    <x v="0"/>
    <x v="0"/>
    <x v="0"/>
    <x v="0"/>
    <x v="0"/>
    <x v="0"/>
  </r>
  <r>
    <x v="46250"/>
    <x v="20311"/>
    <x v="2"/>
    <x v="60"/>
    <x v="0"/>
    <x v="338"/>
    <x v="1"/>
    <x v="9701"/>
    <x v="4"/>
    <x v="4"/>
    <x v="4"/>
    <x v="1"/>
    <x v="0"/>
    <x v="0"/>
    <x v="0"/>
  </r>
  <r>
    <x v="46251"/>
    <x v="20311"/>
    <x v="2"/>
    <x v="51"/>
    <x v="0"/>
    <x v="338"/>
    <x v="1"/>
    <x v="9701"/>
    <x v="17"/>
    <x v="18"/>
    <x v="18"/>
    <x v="2"/>
    <x v="0"/>
    <x v="0"/>
    <x v="0"/>
  </r>
  <r>
    <x v="46252"/>
    <x v="20312"/>
    <x v="2"/>
    <x v="41"/>
    <x v="0"/>
    <x v="338"/>
    <x v="1"/>
    <x v="15781"/>
    <x v="10"/>
    <x v="10"/>
    <x v="10"/>
    <x v="0"/>
    <x v="3"/>
    <x v="7"/>
    <x v="7"/>
  </r>
  <r>
    <x v="46253"/>
    <x v="20312"/>
    <x v="2"/>
    <x v="51"/>
    <x v="0"/>
    <x v="338"/>
    <x v="1"/>
    <x v="15781"/>
    <x v="17"/>
    <x v="18"/>
    <x v="18"/>
    <x v="2"/>
    <x v="0"/>
    <x v="0"/>
    <x v="0"/>
  </r>
  <r>
    <x v="46254"/>
    <x v="20313"/>
    <x v="2"/>
    <x v="83"/>
    <x v="0"/>
    <x v="338"/>
    <x v="1"/>
    <x v="7901"/>
    <x v="23"/>
    <x v="27"/>
    <x v="27"/>
    <x v="2"/>
    <x v="2"/>
    <x v="31"/>
    <x v="31"/>
  </r>
  <r>
    <x v="46255"/>
    <x v="20313"/>
    <x v="2"/>
    <x v="67"/>
    <x v="0"/>
    <x v="338"/>
    <x v="1"/>
    <x v="7901"/>
    <x v="21"/>
    <x v="22"/>
    <x v="22"/>
    <x v="2"/>
    <x v="2"/>
    <x v="28"/>
    <x v="28"/>
  </r>
  <r>
    <x v="46256"/>
    <x v="20314"/>
    <x v="0"/>
    <x v="17"/>
    <x v="0"/>
    <x v="338"/>
    <x v="1"/>
    <x v="15782"/>
    <x v="3"/>
    <x v="3"/>
    <x v="3"/>
    <x v="1"/>
    <x v="1"/>
    <x v="13"/>
    <x v="13"/>
  </r>
  <r>
    <x v="46257"/>
    <x v="20315"/>
    <x v="4"/>
    <x v="27"/>
    <x v="0"/>
    <x v="338"/>
    <x v="1"/>
    <x v="6070"/>
    <x v="6"/>
    <x v="6"/>
    <x v="6"/>
    <x v="2"/>
    <x v="0"/>
    <x v="19"/>
    <x v="19"/>
  </r>
  <r>
    <x v="46258"/>
    <x v="20315"/>
    <x v="4"/>
    <x v="33"/>
    <x v="0"/>
    <x v="338"/>
    <x v="1"/>
    <x v="6070"/>
    <x v="5"/>
    <x v="5"/>
    <x v="5"/>
    <x v="2"/>
    <x v="1"/>
    <x v="24"/>
    <x v="24"/>
  </r>
  <r>
    <x v="46259"/>
    <x v="20315"/>
    <x v="4"/>
    <x v="42"/>
    <x v="0"/>
    <x v="338"/>
    <x v="1"/>
    <x v="6070"/>
    <x v="7"/>
    <x v="7"/>
    <x v="7"/>
    <x v="0"/>
    <x v="0"/>
    <x v="17"/>
    <x v="17"/>
  </r>
  <r>
    <x v="46260"/>
    <x v="20315"/>
    <x v="4"/>
    <x v="5"/>
    <x v="0"/>
    <x v="338"/>
    <x v="1"/>
    <x v="6070"/>
    <x v="3"/>
    <x v="3"/>
    <x v="3"/>
    <x v="1"/>
    <x v="3"/>
    <x v="5"/>
    <x v="5"/>
  </r>
  <r>
    <x v="46261"/>
    <x v="20316"/>
    <x v="0"/>
    <x v="21"/>
    <x v="0"/>
    <x v="338"/>
    <x v="1"/>
    <x v="15783"/>
    <x v="3"/>
    <x v="3"/>
    <x v="3"/>
    <x v="1"/>
    <x v="3"/>
    <x v="7"/>
    <x v="7"/>
  </r>
  <r>
    <x v="46262"/>
    <x v="20317"/>
    <x v="5"/>
    <x v="74"/>
    <x v="0"/>
    <x v="338"/>
    <x v="1"/>
    <x v="15784"/>
    <x v="5"/>
    <x v="5"/>
    <x v="5"/>
    <x v="2"/>
    <x v="3"/>
    <x v="18"/>
    <x v="18"/>
  </r>
  <r>
    <x v="46263"/>
    <x v="20317"/>
    <x v="5"/>
    <x v="51"/>
    <x v="0"/>
    <x v="338"/>
    <x v="1"/>
    <x v="15784"/>
    <x v="17"/>
    <x v="18"/>
    <x v="18"/>
    <x v="2"/>
    <x v="0"/>
    <x v="0"/>
    <x v="0"/>
  </r>
  <r>
    <x v="46264"/>
    <x v="20317"/>
    <x v="5"/>
    <x v="3"/>
    <x v="0"/>
    <x v="338"/>
    <x v="1"/>
    <x v="15784"/>
    <x v="3"/>
    <x v="3"/>
    <x v="3"/>
    <x v="1"/>
    <x v="2"/>
    <x v="3"/>
    <x v="3"/>
  </r>
  <r>
    <x v="46265"/>
    <x v="20318"/>
    <x v="2"/>
    <x v="22"/>
    <x v="1"/>
    <x v="338"/>
    <x v="1"/>
    <x v="15466"/>
    <x v="3"/>
    <x v="25"/>
    <x v="25"/>
    <x v="1"/>
    <x v="3"/>
    <x v="16"/>
    <x v="16"/>
  </r>
  <r>
    <x v="46266"/>
    <x v="20318"/>
    <x v="2"/>
    <x v="35"/>
    <x v="0"/>
    <x v="338"/>
    <x v="1"/>
    <x v="15466"/>
    <x v="7"/>
    <x v="7"/>
    <x v="7"/>
    <x v="2"/>
    <x v="2"/>
    <x v="26"/>
    <x v="26"/>
  </r>
  <r>
    <x v="46267"/>
    <x v="20319"/>
    <x v="0"/>
    <x v="68"/>
    <x v="0"/>
    <x v="338"/>
    <x v="1"/>
    <x v="7548"/>
    <x v="7"/>
    <x v="7"/>
    <x v="7"/>
    <x v="2"/>
    <x v="2"/>
    <x v="12"/>
    <x v="12"/>
  </r>
  <r>
    <x v="46268"/>
    <x v="20320"/>
    <x v="0"/>
    <x v="23"/>
    <x v="0"/>
    <x v="338"/>
    <x v="1"/>
    <x v="5274"/>
    <x v="10"/>
    <x v="10"/>
    <x v="10"/>
    <x v="0"/>
    <x v="3"/>
    <x v="16"/>
    <x v="16"/>
  </r>
  <r>
    <x v="46269"/>
    <x v="20321"/>
    <x v="0"/>
    <x v="28"/>
    <x v="0"/>
    <x v="338"/>
    <x v="1"/>
    <x v="15785"/>
    <x v="3"/>
    <x v="3"/>
    <x v="3"/>
    <x v="1"/>
    <x v="2"/>
    <x v="20"/>
    <x v="20"/>
  </r>
  <r>
    <x v="46270"/>
    <x v="20322"/>
    <x v="5"/>
    <x v="8"/>
    <x v="0"/>
    <x v="338"/>
    <x v="1"/>
    <x v="14128"/>
    <x v="5"/>
    <x v="5"/>
    <x v="5"/>
    <x v="2"/>
    <x v="3"/>
    <x v="7"/>
    <x v="7"/>
  </r>
  <r>
    <x v="46271"/>
    <x v="20322"/>
    <x v="5"/>
    <x v="24"/>
    <x v="0"/>
    <x v="338"/>
    <x v="1"/>
    <x v="14128"/>
    <x v="11"/>
    <x v="11"/>
    <x v="11"/>
    <x v="1"/>
    <x v="0"/>
    <x v="17"/>
    <x v="17"/>
  </r>
  <r>
    <x v="46272"/>
    <x v="20322"/>
    <x v="5"/>
    <x v="69"/>
    <x v="0"/>
    <x v="338"/>
    <x v="1"/>
    <x v="14128"/>
    <x v="5"/>
    <x v="5"/>
    <x v="5"/>
    <x v="2"/>
    <x v="3"/>
    <x v="5"/>
    <x v="5"/>
  </r>
  <r>
    <x v="46273"/>
    <x v="20323"/>
    <x v="5"/>
    <x v="8"/>
    <x v="0"/>
    <x v="338"/>
    <x v="1"/>
    <x v="15786"/>
    <x v="5"/>
    <x v="5"/>
    <x v="5"/>
    <x v="2"/>
    <x v="3"/>
    <x v="7"/>
    <x v="7"/>
  </r>
  <r>
    <x v="46274"/>
    <x v="20323"/>
    <x v="5"/>
    <x v="3"/>
    <x v="1"/>
    <x v="338"/>
    <x v="1"/>
    <x v="15786"/>
    <x v="3"/>
    <x v="25"/>
    <x v="25"/>
    <x v="1"/>
    <x v="2"/>
    <x v="3"/>
    <x v="3"/>
  </r>
  <r>
    <x v="46275"/>
    <x v="20323"/>
    <x v="5"/>
    <x v="61"/>
    <x v="0"/>
    <x v="338"/>
    <x v="1"/>
    <x v="15786"/>
    <x v="19"/>
    <x v="20"/>
    <x v="20"/>
    <x v="2"/>
    <x v="0"/>
    <x v="30"/>
    <x v="30"/>
  </r>
  <r>
    <x v="46276"/>
    <x v="20324"/>
    <x v="4"/>
    <x v="89"/>
    <x v="0"/>
    <x v="338"/>
    <x v="1"/>
    <x v="15787"/>
    <x v="9"/>
    <x v="9"/>
    <x v="9"/>
    <x v="1"/>
    <x v="2"/>
    <x v="23"/>
    <x v="23"/>
  </r>
  <r>
    <x v="46277"/>
    <x v="20324"/>
    <x v="4"/>
    <x v="57"/>
    <x v="0"/>
    <x v="338"/>
    <x v="1"/>
    <x v="15787"/>
    <x v="8"/>
    <x v="8"/>
    <x v="8"/>
    <x v="1"/>
    <x v="0"/>
    <x v="1"/>
    <x v="1"/>
  </r>
  <r>
    <x v="46278"/>
    <x v="20324"/>
    <x v="4"/>
    <x v="47"/>
    <x v="0"/>
    <x v="338"/>
    <x v="1"/>
    <x v="15787"/>
    <x v="15"/>
    <x v="16"/>
    <x v="16"/>
    <x v="2"/>
    <x v="0"/>
    <x v="17"/>
    <x v="17"/>
  </r>
  <r>
    <x v="46279"/>
    <x v="20324"/>
    <x v="4"/>
    <x v="65"/>
    <x v="0"/>
    <x v="338"/>
    <x v="1"/>
    <x v="15787"/>
    <x v="10"/>
    <x v="10"/>
    <x v="10"/>
    <x v="0"/>
    <x v="3"/>
    <x v="15"/>
    <x v="15"/>
  </r>
  <r>
    <x v="46280"/>
    <x v="20325"/>
    <x v="5"/>
    <x v="6"/>
    <x v="0"/>
    <x v="338"/>
    <x v="1"/>
    <x v="12840"/>
    <x v="4"/>
    <x v="4"/>
    <x v="4"/>
    <x v="0"/>
    <x v="2"/>
    <x v="3"/>
    <x v="3"/>
  </r>
  <r>
    <x v="46281"/>
    <x v="20325"/>
    <x v="5"/>
    <x v="42"/>
    <x v="0"/>
    <x v="338"/>
    <x v="1"/>
    <x v="12840"/>
    <x v="7"/>
    <x v="7"/>
    <x v="7"/>
    <x v="0"/>
    <x v="0"/>
    <x v="17"/>
    <x v="17"/>
  </r>
  <r>
    <x v="46282"/>
    <x v="20325"/>
    <x v="5"/>
    <x v="56"/>
    <x v="0"/>
    <x v="338"/>
    <x v="1"/>
    <x v="12840"/>
    <x v="10"/>
    <x v="10"/>
    <x v="10"/>
    <x v="0"/>
    <x v="3"/>
    <x v="5"/>
    <x v="5"/>
  </r>
  <r>
    <x v="46283"/>
    <x v="20326"/>
    <x v="2"/>
    <x v="51"/>
    <x v="0"/>
    <x v="338"/>
    <x v="1"/>
    <x v="15788"/>
    <x v="17"/>
    <x v="18"/>
    <x v="18"/>
    <x v="2"/>
    <x v="0"/>
    <x v="0"/>
    <x v="0"/>
  </r>
  <r>
    <x v="46284"/>
    <x v="20326"/>
    <x v="2"/>
    <x v="76"/>
    <x v="0"/>
    <x v="338"/>
    <x v="1"/>
    <x v="15788"/>
    <x v="4"/>
    <x v="4"/>
    <x v="4"/>
    <x v="0"/>
    <x v="2"/>
    <x v="12"/>
    <x v="12"/>
  </r>
  <r>
    <x v="46285"/>
    <x v="20327"/>
    <x v="0"/>
    <x v="21"/>
    <x v="0"/>
    <x v="338"/>
    <x v="1"/>
    <x v="15789"/>
    <x v="3"/>
    <x v="3"/>
    <x v="3"/>
    <x v="1"/>
    <x v="3"/>
    <x v="7"/>
    <x v="7"/>
  </r>
  <r>
    <x v="46286"/>
    <x v="20328"/>
    <x v="0"/>
    <x v="22"/>
    <x v="0"/>
    <x v="338"/>
    <x v="1"/>
    <x v="424"/>
    <x v="3"/>
    <x v="3"/>
    <x v="3"/>
    <x v="1"/>
    <x v="3"/>
    <x v="16"/>
    <x v="16"/>
  </r>
  <r>
    <x v="46287"/>
    <x v="20329"/>
    <x v="4"/>
    <x v="27"/>
    <x v="0"/>
    <x v="338"/>
    <x v="1"/>
    <x v="15790"/>
    <x v="6"/>
    <x v="6"/>
    <x v="6"/>
    <x v="2"/>
    <x v="0"/>
    <x v="19"/>
    <x v="19"/>
  </r>
  <r>
    <x v="46288"/>
    <x v="20329"/>
    <x v="4"/>
    <x v="33"/>
    <x v="0"/>
    <x v="338"/>
    <x v="1"/>
    <x v="15790"/>
    <x v="5"/>
    <x v="5"/>
    <x v="5"/>
    <x v="2"/>
    <x v="1"/>
    <x v="24"/>
    <x v="24"/>
  </r>
  <r>
    <x v="46289"/>
    <x v="20329"/>
    <x v="4"/>
    <x v="47"/>
    <x v="0"/>
    <x v="338"/>
    <x v="1"/>
    <x v="15790"/>
    <x v="15"/>
    <x v="16"/>
    <x v="16"/>
    <x v="2"/>
    <x v="0"/>
    <x v="17"/>
    <x v="17"/>
  </r>
  <r>
    <x v="46290"/>
    <x v="20329"/>
    <x v="4"/>
    <x v="44"/>
    <x v="0"/>
    <x v="338"/>
    <x v="1"/>
    <x v="15790"/>
    <x v="13"/>
    <x v="13"/>
    <x v="13"/>
    <x v="0"/>
    <x v="2"/>
    <x v="28"/>
    <x v="28"/>
  </r>
  <r>
    <x v="46291"/>
    <x v="20330"/>
    <x v="2"/>
    <x v="19"/>
    <x v="0"/>
    <x v="338"/>
    <x v="1"/>
    <x v="15791"/>
    <x v="9"/>
    <x v="9"/>
    <x v="9"/>
    <x v="1"/>
    <x v="1"/>
    <x v="4"/>
    <x v="4"/>
  </r>
  <r>
    <x v="46292"/>
    <x v="20330"/>
    <x v="2"/>
    <x v="38"/>
    <x v="0"/>
    <x v="338"/>
    <x v="1"/>
    <x v="15791"/>
    <x v="9"/>
    <x v="9"/>
    <x v="9"/>
    <x v="1"/>
    <x v="2"/>
    <x v="28"/>
    <x v="28"/>
  </r>
  <r>
    <x v="46293"/>
    <x v="20331"/>
    <x v="2"/>
    <x v="75"/>
    <x v="0"/>
    <x v="338"/>
    <x v="1"/>
    <x v="15792"/>
    <x v="6"/>
    <x v="6"/>
    <x v="6"/>
    <x v="2"/>
    <x v="1"/>
    <x v="27"/>
    <x v="27"/>
  </r>
  <r>
    <x v="46294"/>
    <x v="20331"/>
    <x v="2"/>
    <x v="72"/>
    <x v="0"/>
    <x v="338"/>
    <x v="1"/>
    <x v="15792"/>
    <x v="1"/>
    <x v="1"/>
    <x v="1"/>
    <x v="0"/>
    <x v="1"/>
    <x v="14"/>
    <x v="14"/>
  </r>
  <r>
    <x v="46295"/>
    <x v="20332"/>
    <x v="2"/>
    <x v="26"/>
    <x v="0"/>
    <x v="338"/>
    <x v="1"/>
    <x v="15793"/>
    <x v="3"/>
    <x v="3"/>
    <x v="3"/>
    <x v="1"/>
    <x v="3"/>
    <x v="18"/>
    <x v="18"/>
  </r>
  <r>
    <x v="46296"/>
    <x v="20332"/>
    <x v="2"/>
    <x v="29"/>
    <x v="0"/>
    <x v="338"/>
    <x v="1"/>
    <x v="15793"/>
    <x v="12"/>
    <x v="12"/>
    <x v="12"/>
    <x v="1"/>
    <x v="1"/>
    <x v="21"/>
    <x v="21"/>
  </r>
  <r>
    <x v="46297"/>
    <x v="20333"/>
    <x v="2"/>
    <x v="3"/>
    <x v="0"/>
    <x v="338"/>
    <x v="1"/>
    <x v="15794"/>
    <x v="3"/>
    <x v="3"/>
    <x v="3"/>
    <x v="1"/>
    <x v="2"/>
    <x v="3"/>
    <x v="3"/>
  </r>
  <r>
    <x v="46298"/>
    <x v="20333"/>
    <x v="2"/>
    <x v="68"/>
    <x v="0"/>
    <x v="338"/>
    <x v="1"/>
    <x v="15794"/>
    <x v="7"/>
    <x v="7"/>
    <x v="7"/>
    <x v="2"/>
    <x v="2"/>
    <x v="12"/>
    <x v="12"/>
  </r>
  <r>
    <x v="46299"/>
    <x v="20334"/>
    <x v="0"/>
    <x v="38"/>
    <x v="0"/>
    <x v="338"/>
    <x v="1"/>
    <x v="15795"/>
    <x v="9"/>
    <x v="9"/>
    <x v="9"/>
    <x v="1"/>
    <x v="2"/>
    <x v="28"/>
    <x v="28"/>
  </r>
  <r>
    <x v="46300"/>
    <x v="20335"/>
    <x v="0"/>
    <x v="5"/>
    <x v="0"/>
    <x v="338"/>
    <x v="1"/>
    <x v="10563"/>
    <x v="3"/>
    <x v="3"/>
    <x v="3"/>
    <x v="1"/>
    <x v="3"/>
    <x v="5"/>
    <x v="5"/>
  </r>
  <r>
    <x v="46301"/>
    <x v="20336"/>
    <x v="2"/>
    <x v="41"/>
    <x v="0"/>
    <x v="338"/>
    <x v="1"/>
    <x v="15796"/>
    <x v="10"/>
    <x v="10"/>
    <x v="10"/>
    <x v="0"/>
    <x v="3"/>
    <x v="7"/>
    <x v="7"/>
  </r>
  <r>
    <x v="46302"/>
    <x v="20336"/>
    <x v="2"/>
    <x v="81"/>
    <x v="0"/>
    <x v="338"/>
    <x v="1"/>
    <x v="15796"/>
    <x v="1"/>
    <x v="1"/>
    <x v="1"/>
    <x v="0"/>
    <x v="0"/>
    <x v="22"/>
    <x v="22"/>
  </r>
  <r>
    <x v="46303"/>
    <x v="20337"/>
    <x v="0"/>
    <x v="75"/>
    <x v="0"/>
    <x v="338"/>
    <x v="1"/>
    <x v="15797"/>
    <x v="6"/>
    <x v="6"/>
    <x v="6"/>
    <x v="2"/>
    <x v="1"/>
    <x v="27"/>
    <x v="27"/>
  </r>
  <r>
    <x v="46304"/>
    <x v="20338"/>
    <x v="2"/>
    <x v="63"/>
    <x v="0"/>
    <x v="338"/>
    <x v="1"/>
    <x v="8988"/>
    <x v="4"/>
    <x v="4"/>
    <x v="4"/>
    <x v="0"/>
    <x v="2"/>
    <x v="6"/>
    <x v="6"/>
  </r>
  <r>
    <x v="46305"/>
    <x v="20338"/>
    <x v="2"/>
    <x v="56"/>
    <x v="0"/>
    <x v="338"/>
    <x v="1"/>
    <x v="8988"/>
    <x v="10"/>
    <x v="10"/>
    <x v="10"/>
    <x v="0"/>
    <x v="3"/>
    <x v="5"/>
    <x v="5"/>
  </r>
  <r>
    <x v="46306"/>
    <x v="20339"/>
    <x v="4"/>
    <x v="26"/>
    <x v="0"/>
    <x v="338"/>
    <x v="1"/>
    <x v="15798"/>
    <x v="3"/>
    <x v="3"/>
    <x v="3"/>
    <x v="1"/>
    <x v="3"/>
    <x v="18"/>
    <x v="18"/>
  </r>
  <r>
    <x v="46307"/>
    <x v="20339"/>
    <x v="4"/>
    <x v="79"/>
    <x v="0"/>
    <x v="338"/>
    <x v="1"/>
    <x v="15798"/>
    <x v="6"/>
    <x v="6"/>
    <x v="6"/>
    <x v="2"/>
    <x v="1"/>
    <x v="25"/>
    <x v="25"/>
  </r>
  <r>
    <x v="46308"/>
    <x v="20339"/>
    <x v="4"/>
    <x v="44"/>
    <x v="0"/>
    <x v="338"/>
    <x v="1"/>
    <x v="15798"/>
    <x v="13"/>
    <x v="13"/>
    <x v="13"/>
    <x v="0"/>
    <x v="2"/>
    <x v="28"/>
    <x v="28"/>
  </r>
  <r>
    <x v="46309"/>
    <x v="20339"/>
    <x v="4"/>
    <x v="9"/>
    <x v="0"/>
    <x v="338"/>
    <x v="1"/>
    <x v="15798"/>
    <x v="6"/>
    <x v="6"/>
    <x v="6"/>
    <x v="2"/>
    <x v="0"/>
    <x v="8"/>
    <x v="8"/>
  </r>
  <r>
    <x v="46310"/>
    <x v="20340"/>
    <x v="5"/>
    <x v="74"/>
    <x v="0"/>
    <x v="338"/>
    <x v="1"/>
    <x v="12198"/>
    <x v="5"/>
    <x v="5"/>
    <x v="5"/>
    <x v="2"/>
    <x v="3"/>
    <x v="18"/>
    <x v="18"/>
  </r>
  <r>
    <x v="46311"/>
    <x v="20340"/>
    <x v="5"/>
    <x v="60"/>
    <x v="0"/>
    <x v="338"/>
    <x v="1"/>
    <x v="12198"/>
    <x v="4"/>
    <x v="4"/>
    <x v="4"/>
    <x v="1"/>
    <x v="0"/>
    <x v="0"/>
    <x v="0"/>
  </r>
  <r>
    <x v="46312"/>
    <x v="20340"/>
    <x v="5"/>
    <x v="19"/>
    <x v="0"/>
    <x v="338"/>
    <x v="1"/>
    <x v="12198"/>
    <x v="9"/>
    <x v="9"/>
    <x v="9"/>
    <x v="1"/>
    <x v="1"/>
    <x v="4"/>
    <x v="4"/>
  </r>
  <r>
    <x v="46313"/>
    <x v="20341"/>
    <x v="0"/>
    <x v="21"/>
    <x v="0"/>
    <x v="338"/>
    <x v="1"/>
    <x v="15799"/>
    <x v="3"/>
    <x v="3"/>
    <x v="3"/>
    <x v="1"/>
    <x v="3"/>
    <x v="7"/>
    <x v="7"/>
  </r>
  <r>
    <x v="46314"/>
    <x v="20342"/>
    <x v="2"/>
    <x v="29"/>
    <x v="0"/>
    <x v="338"/>
    <x v="1"/>
    <x v="15800"/>
    <x v="12"/>
    <x v="12"/>
    <x v="12"/>
    <x v="1"/>
    <x v="1"/>
    <x v="21"/>
    <x v="21"/>
  </r>
  <r>
    <x v="46315"/>
    <x v="20342"/>
    <x v="2"/>
    <x v="67"/>
    <x v="0"/>
    <x v="338"/>
    <x v="1"/>
    <x v="15800"/>
    <x v="21"/>
    <x v="22"/>
    <x v="22"/>
    <x v="2"/>
    <x v="2"/>
    <x v="28"/>
    <x v="28"/>
  </r>
  <r>
    <x v="46316"/>
    <x v="20343"/>
    <x v="0"/>
    <x v="5"/>
    <x v="0"/>
    <x v="339"/>
    <x v="2"/>
    <x v="3433"/>
    <x v="3"/>
    <x v="3"/>
    <x v="3"/>
    <x v="1"/>
    <x v="3"/>
    <x v="5"/>
    <x v="5"/>
  </r>
  <r>
    <x v="46317"/>
    <x v="20344"/>
    <x v="0"/>
    <x v="78"/>
    <x v="0"/>
    <x v="339"/>
    <x v="2"/>
    <x v="15801"/>
    <x v="6"/>
    <x v="6"/>
    <x v="6"/>
    <x v="2"/>
    <x v="0"/>
    <x v="11"/>
    <x v="11"/>
  </r>
  <r>
    <x v="46318"/>
    <x v="20345"/>
    <x v="0"/>
    <x v="70"/>
    <x v="0"/>
    <x v="339"/>
    <x v="2"/>
    <x v="4538"/>
    <x v="3"/>
    <x v="3"/>
    <x v="3"/>
    <x v="1"/>
    <x v="2"/>
    <x v="9"/>
    <x v="9"/>
  </r>
  <r>
    <x v="46319"/>
    <x v="20346"/>
    <x v="0"/>
    <x v="18"/>
    <x v="0"/>
    <x v="339"/>
    <x v="2"/>
    <x v="7425"/>
    <x v="6"/>
    <x v="6"/>
    <x v="6"/>
    <x v="2"/>
    <x v="1"/>
    <x v="14"/>
    <x v="14"/>
  </r>
  <r>
    <x v="46320"/>
    <x v="20347"/>
    <x v="0"/>
    <x v="66"/>
    <x v="0"/>
    <x v="339"/>
    <x v="2"/>
    <x v="15802"/>
    <x v="20"/>
    <x v="21"/>
    <x v="21"/>
    <x v="0"/>
    <x v="0"/>
    <x v="30"/>
    <x v="30"/>
  </r>
  <r>
    <x v="46321"/>
    <x v="20348"/>
    <x v="5"/>
    <x v="47"/>
    <x v="0"/>
    <x v="339"/>
    <x v="2"/>
    <x v="15803"/>
    <x v="15"/>
    <x v="16"/>
    <x v="16"/>
    <x v="2"/>
    <x v="0"/>
    <x v="17"/>
    <x v="17"/>
  </r>
  <r>
    <x v="46322"/>
    <x v="20348"/>
    <x v="5"/>
    <x v="88"/>
    <x v="0"/>
    <x v="339"/>
    <x v="2"/>
    <x v="15803"/>
    <x v="7"/>
    <x v="7"/>
    <x v="7"/>
    <x v="2"/>
    <x v="2"/>
    <x v="20"/>
    <x v="20"/>
  </r>
  <r>
    <x v="46323"/>
    <x v="20348"/>
    <x v="5"/>
    <x v="68"/>
    <x v="0"/>
    <x v="339"/>
    <x v="2"/>
    <x v="15803"/>
    <x v="7"/>
    <x v="7"/>
    <x v="7"/>
    <x v="2"/>
    <x v="2"/>
    <x v="12"/>
    <x v="12"/>
  </r>
  <r>
    <x v="46324"/>
    <x v="20349"/>
    <x v="2"/>
    <x v="21"/>
    <x v="0"/>
    <x v="339"/>
    <x v="2"/>
    <x v="15804"/>
    <x v="3"/>
    <x v="3"/>
    <x v="3"/>
    <x v="1"/>
    <x v="3"/>
    <x v="7"/>
    <x v="7"/>
  </r>
  <r>
    <x v="46325"/>
    <x v="20349"/>
    <x v="2"/>
    <x v="75"/>
    <x v="0"/>
    <x v="339"/>
    <x v="2"/>
    <x v="15804"/>
    <x v="6"/>
    <x v="6"/>
    <x v="6"/>
    <x v="2"/>
    <x v="1"/>
    <x v="27"/>
    <x v="27"/>
  </r>
  <r>
    <x v="46326"/>
    <x v="20350"/>
    <x v="4"/>
    <x v="23"/>
    <x v="0"/>
    <x v="339"/>
    <x v="2"/>
    <x v="15079"/>
    <x v="10"/>
    <x v="10"/>
    <x v="10"/>
    <x v="0"/>
    <x v="3"/>
    <x v="16"/>
    <x v="16"/>
  </r>
  <r>
    <x v="46327"/>
    <x v="20350"/>
    <x v="4"/>
    <x v="1"/>
    <x v="0"/>
    <x v="339"/>
    <x v="2"/>
    <x v="15079"/>
    <x v="1"/>
    <x v="1"/>
    <x v="1"/>
    <x v="0"/>
    <x v="0"/>
    <x v="1"/>
    <x v="1"/>
  </r>
  <r>
    <x v="46328"/>
    <x v="20350"/>
    <x v="4"/>
    <x v="11"/>
    <x v="0"/>
    <x v="339"/>
    <x v="2"/>
    <x v="15079"/>
    <x v="6"/>
    <x v="6"/>
    <x v="6"/>
    <x v="2"/>
    <x v="0"/>
    <x v="1"/>
    <x v="1"/>
  </r>
  <r>
    <x v="46329"/>
    <x v="20350"/>
    <x v="4"/>
    <x v="43"/>
    <x v="0"/>
    <x v="339"/>
    <x v="2"/>
    <x v="15079"/>
    <x v="7"/>
    <x v="7"/>
    <x v="7"/>
    <x v="2"/>
    <x v="2"/>
    <x v="6"/>
    <x v="6"/>
  </r>
  <r>
    <x v="46330"/>
    <x v="20351"/>
    <x v="0"/>
    <x v="16"/>
    <x v="0"/>
    <x v="339"/>
    <x v="2"/>
    <x v="15805"/>
    <x v="3"/>
    <x v="3"/>
    <x v="3"/>
    <x v="1"/>
    <x v="2"/>
    <x v="12"/>
    <x v="12"/>
  </r>
  <r>
    <x v="46331"/>
    <x v="20352"/>
    <x v="0"/>
    <x v="32"/>
    <x v="0"/>
    <x v="339"/>
    <x v="2"/>
    <x v="15727"/>
    <x v="14"/>
    <x v="14"/>
    <x v="14"/>
    <x v="0"/>
    <x v="1"/>
    <x v="21"/>
    <x v="21"/>
  </r>
  <r>
    <x v="46332"/>
    <x v="20353"/>
    <x v="12"/>
    <x v="41"/>
    <x v="0"/>
    <x v="339"/>
    <x v="2"/>
    <x v="4911"/>
    <x v="10"/>
    <x v="10"/>
    <x v="10"/>
    <x v="0"/>
    <x v="3"/>
    <x v="7"/>
    <x v="7"/>
  </r>
  <r>
    <x v="46333"/>
    <x v="20353"/>
    <x v="12"/>
    <x v="57"/>
    <x v="0"/>
    <x v="339"/>
    <x v="2"/>
    <x v="4911"/>
    <x v="8"/>
    <x v="8"/>
    <x v="8"/>
    <x v="1"/>
    <x v="0"/>
    <x v="1"/>
    <x v="1"/>
  </r>
  <r>
    <x v="46334"/>
    <x v="20353"/>
    <x v="12"/>
    <x v="29"/>
    <x v="0"/>
    <x v="339"/>
    <x v="2"/>
    <x v="4911"/>
    <x v="12"/>
    <x v="12"/>
    <x v="12"/>
    <x v="1"/>
    <x v="1"/>
    <x v="21"/>
    <x v="21"/>
  </r>
  <r>
    <x v="46335"/>
    <x v="20353"/>
    <x v="12"/>
    <x v="39"/>
    <x v="0"/>
    <x v="339"/>
    <x v="2"/>
    <x v="4911"/>
    <x v="1"/>
    <x v="1"/>
    <x v="1"/>
    <x v="0"/>
    <x v="0"/>
    <x v="11"/>
    <x v="11"/>
  </r>
  <r>
    <x v="46336"/>
    <x v="20353"/>
    <x v="12"/>
    <x v="6"/>
    <x v="0"/>
    <x v="339"/>
    <x v="2"/>
    <x v="4911"/>
    <x v="4"/>
    <x v="4"/>
    <x v="4"/>
    <x v="0"/>
    <x v="2"/>
    <x v="3"/>
    <x v="3"/>
  </r>
  <r>
    <x v="46337"/>
    <x v="20353"/>
    <x v="12"/>
    <x v="71"/>
    <x v="0"/>
    <x v="339"/>
    <x v="2"/>
    <x v="4911"/>
    <x v="22"/>
    <x v="23"/>
    <x v="23"/>
    <x v="1"/>
    <x v="1"/>
    <x v="24"/>
    <x v="24"/>
  </r>
  <r>
    <x v="46338"/>
    <x v="20353"/>
    <x v="12"/>
    <x v="47"/>
    <x v="0"/>
    <x v="339"/>
    <x v="2"/>
    <x v="4911"/>
    <x v="15"/>
    <x v="16"/>
    <x v="16"/>
    <x v="2"/>
    <x v="0"/>
    <x v="17"/>
    <x v="17"/>
  </r>
  <r>
    <x v="46339"/>
    <x v="20353"/>
    <x v="12"/>
    <x v="67"/>
    <x v="0"/>
    <x v="339"/>
    <x v="2"/>
    <x v="4911"/>
    <x v="21"/>
    <x v="22"/>
    <x v="22"/>
    <x v="2"/>
    <x v="2"/>
    <x v="28"/>
    <x v="28"/>
  </r>
  <r>
    <x v="46340"/>
    <x v="20353"/>
    <x v="12"/>
    <x v="20"/>
    <x v="0"/>
    <x v="339"/>
    <x v="2"/>
    <x v="4911"/>
    <x v="3"/>
    <x v="3"/>
    <x v="3"/>
    <x v="1"/>
    <x v="3"/>
    <x v="15"/>
    <x v="15"/>
  </r>
  <r>
    <x v="46341"/>
    <x v="20353"/>
    <x v="12"/>
    <x v="55"/>
    <x v="0"/>
    <x v="339"/>
    <x v="2"/>
    <x v="4911"/>
    <x v="7"/>
    <x v="7"/>
    <x v="7"/>
    <x v="2"/>
    <x v="1"/>
    <x v="13"/>
    <x v="13"/>
  </r>
  <r>
    <x v="46342"/>
    <x v="20353"/>
    <x v="12"/>
    <x v="80"/>
    <x v="0"/>
    <x v="339"/>
    <x v="2"/>
    <x v="4911"/>
    <x v="1"/>
    <x v="1"/>
    <x v="1"/>
    <x v="0"/>
    <x v="1"/>
    <x v="27"/>
    <x v="27"/>
  </r>
  <r>
    <x v="46343"/>
    <x v="20354"/>
    <x v="0"/>
    <x v="15"/>
    <x v="0"/>
    <x v="339"/>
    <x v="2"/>
    <x v="15806"/>
    <x v="6"/>
    <x v="6"/>
    <x v="6"/>
    <x v="2"/>
    <x v="1"/>
    <x v="4"/>
    <x v="4"/>
  </r>
  <r>
    <x v="46344"/>
    <x v="20355"/>
    <x v="0"/>
    <x v="81"/>
    <x v="0"/>
    <x v="339"/>
    <x v="2"/>
    <x v="15807"/>
    <x v="1"/>
    <x v="1"/>
    <x v="1"/>
    <x v="0"/>
    <x v="0"/>
    <x v="22"/>
    <x v="22"/>
  </r>
  <r>
    <x v="46345"/>
    <x v="20356"/>
    <x v="0"/>
    <x v="11"/>
    <x v="0"/>
    <x v="339"/>
    <x v="2"/>
    <x v="1651"/>
    <x v="6"/>
    <x v="6"/>
    <x v="6"/>
    <x v="2"/>
    <x v="0"/>
    <x v="1"/>
    <x v="1"/>
  </r>
  <r>
    <x v="46346"/>
    <x v="20357"/>
    <x v="7"/>
    <x v="21"/>
    <x v="0"/>
    <x v="339"/>
    <x v="2"/>
    <x v="9770"/>
    <x v="3"/>
    <x v="3"/>
    <x v="3"/>
    <x v="1"/>
    <x v="3"/>
    <x v="7"/>
    <x v="7"/>
  </r>
  <r>
    <x v="46347"/>
    <x v="20357"/>
    <x v="7"/>
    <x v="60"/>
    <x v="0"/>
    <x v="339"/>
    <x v="2"/>
    <x v="9770"/>
    <x v="4"/>
    <x v="4"/>
    <x v="4"/>
    <x v="1"/>
    <x v="0"/>
    <x v="0"/>
    <x v="0"/>
  </r>
  <r>
    <x v="46348"/>
    <x v="20357"/>
    <x v="7"/>
    <x v="30"/>
    <x v="0"/>
    <x v="339"/>
    <x v="2"/>
    <x v="9770"/>
    <x v="6"/>
    <x v="6"/>
    <x v="6"/>
    <x v="2"/>
    <x v="0"/>
    <x v="22"/>
    <x v="22"/>
  </r>
  <r>
    <x v="46349"/>
    <x v="20357"/>
    <x v="7"/>
    <x v="35"/>
    <x v="0"/>
    <x v="339"/>
    <x v="2"/>
    <x v="9770"/>
    <x v="7"/>
    <x v="7"/>
    <x v="7"/>
    <x v="2"/>
    <x v="2"/>
    <x v="26"/>
    <x v="26"/>
  </r>
  <r>
    <x v="46350"/>
    <x v="20357"/>
    <x v="7"/>
    <x v="38"/>
    <x v="0"/>
    <x v="339"/>
    <x v="2"/>
    <x v="9770"/>
    <x v="9"/>
    <x v="9"/>
    <x v="9"/>
    <x v="1"/>
    <x v="2"/>
    <x v="28"/>
    <x v="28"/>
  </r>
  <r>
    <x v="46351"/>
    <x v="20357"/>
    <x v="7"/>
    <x v="55"/>
    <x v="0"/>
    <x v="339"/>
    <x v="2"/>
    <x v="9770"/>
    <x v="7"/>
    <x v="7"/>
    <x v="7"/>
    <x v="2"/>
    <x v="1"/>
    <x v="13"/>
    <x v="13"/>
  </r>
  <r>
    <x v="46352"/>
    <x v="20358"/>
    <x v="2"/>
    <x v="29"/>
    <x v="0"/>
    <x v="339"/>
    <x v="2"/>
    <x v="15808"/>
    <x v="12"/>
    <x v="12"/>
    <x v="12"/>
    <x v="1"/>
    <x v="1"/>
    <x v="21"/>
    <x v="21"/>
  </r>
  <r>
    <x v="46353"/>
    <x v="20358"/>
    <x v="2"/>
    <x v="67"/>
    <x v="0"/>
    <x v="339"/>
    <x v="2"/>
    <x v="15808"/>
    <x v="21"/>
    <x v="22"/>
    <x v="22"/>
    <x v="2"/>
    <x v="2"/>
    <x v="28"/>
    <x v="28"/>
  </r>
  <r>
    <x v="46354"/>
    <x v="20359"/>
    <x v="4"/>
    <x v="41"/>
    <x v="0"/>
    <x v="339"/>
    <x v="2"/>
    <x v="15809"/>
    <x v="10"/>
    <x v="10"/>
    <x v="10"/>
    <x v="0"/>
    <x v="3"/>
    <x v="7"/>
    <x v="7"/>
  </r>
  <r>
    <x v="46355"/>
    <x v="20359"/>
    <x v="4"/>
    <x v="2"/>
    <x v="0"/>
    <x v="339"/>
    <x v="2"/>
    <x v="15809"/>
    <x v="2"/>
    <x v="2"/>
    <x v="2"/>
    <x v="1"/>
    <x v="1"/>
    <x v="2"/>
    <x v="2"/>
  </r>
  <r>
    <x v="46356"/>
    <x v="20359"/>
    <x v="4"/>
    <x v="47"/>
    <x v="0"/>
    <x v="339"/>
    <x v="2"/>
    <x v="15809"/>
    <x v="15"/>
    <x v="16"/>
    <x v="16"/>
    <x v="2"/>
    <x v="0"/>
    <x v="17"/>
    <x v="17"/>
  </r>
  <r>
    <x v="46357"/>
    <x v="20359"/>
    <x v="4"/>
    <x v="9"/>
    <x v="0"/>
    <x v="339"/>
    <x v="2"/>
    <x v="15809"/>
    <x v="6"/>
    <x v="6"/>
    <x v="6"/>
    <x v="2"/>
    <x v="0"/>
    <x v="8"/>
    <x v="8"/>
  </r>
  <r>
    <x v="46358"/>
    <x v="20360"/>
    <x v="0"/>
    <x v="13"/>
    <x v="0"/>
    <x v="339"/>
    <x v="2"/>
    <x v="15810"/>
    <x v="8"/>
    <x v="8"/>
    <x v="8"/>
    <x v="1"/>
    <x v="0"/>
    <x v="11"/>
    <x v="11"/>
  </r>
  <r>
    <x v="46359"/>
    <x v="20361"/>
    <x v="5"/>
    <x v="60"/>
    <x v="0"/>
    <x v="339"/>
    <x v="2"/>
    <x v="15811"/>
    <x v="4"/>
    <x v="4"/>
    <x v="4"/>
    <x v="1"/>
    <x v="0"/>
    <x v="0"/>
    <x v="0"/>
  </r>
  <r>
    <x v="46360"/>
    <x v="20361"/>
    <x v="5"/>
    <x v="67"/>
    <x v="0"/>
    <x v="339"/>
    <x v="2"/>
    <x v="15811"/>
    <x v="21"/>
    <x v="22"/>
    <x v="22"/>
    <x v="2"/>
    <x v="2"/>
    <x v="28"/>
    <x v="28"/>
  </r>
  <r>
    <x v="46361"/>
    <x v="20361"/>
    <x v="5"/>
    <x v="36"/>
    <x v="0"/>
    <x v="339"/>
    <x v="2"/>
    <x v="15811"/>
    <x v="9"/>
    <x v="9"/>
    <x v="9"/>
    <x v="1"/>
    <x v="1"/>
    <x v="27"/>
    <x v="27"/>
  </r>
  <r>
    <x v="46362"/>
    <x v="20362"/>
    <x v="0"/>
    <x v="6"/>
    <x v="0"/>
    <x v="339"/>
    <x v="2"/>
    <x v="15812"/>
    <x v="4"/>
    <x v="4"/>
    <x v="4"/>
    <x v="0"/>
    <x v="2"/>
    <x v="3"/>
    <x v="3"/>
  </r>
  <r>
    <x v="46363"/>
    <x v="20363"/>
    <x v="2"/>
    <x v="25"/>
    <x v="0"/>
    <x v="339"/>
    <x v="2"/>
    <x v="5405"/>
    <x v="5"/>
    <x v="5"/>
    <x v="5"/>
    <x v="2"/>
    <x v="3"/>
    <x v="16"/>
    <x v="16"/>
  </r>
  <r>
    <x v="46364"/>
    <x v="20363"/>
    <x v="2"/>
    <x v="0"/>
    <x v="0"/>
    <x v="339"/>
    <x v="2"/>
    <x v="5405"/>
    <x v="0"/>
    <x v="0"/>
    <x v="0"/>
    <x v="0"/>
    <x v="0"/>
    <x v="0"/>
    <x v="0"/>
  </r>
  <r>
    <x v="46365"/>
    <x v="20364"/>
    <x v="2"/>
    <x v="28"/>
    <x v="0"/>
    <x v="339"/>
    <x v="2"/>
    <x v="15813"/>
    <x v="3"/>
    <x v="3"/>
    <x v="3"/>
    <x v="1"/>
    <x v="2"/>
    <x v="20"/>
    <x v="20"/>
  </r>
  <r>
    <x v="46366"/>
    <x v="20364"/>
    <x v="2"/>
    <x v="36"/>
    <x v="0"/>
    <x v="339"/>
    <x v="2"/>
    <x v="15813"/>
    <x v="9"/>
    <x v="9"/>
    <x v="9"/>
    <x v="1"/>
    <x v="1"/>
    <x v="27"/>
    <x v="27"/>
  </r>
  <r>
    <x v="46367"/>
    <x v="20365"/>
    <x v="2"/>
    <x v="3"/>
    <x v="0"/>
    <x v="339"/>
    <x v="2"/>
    <x v="15814"/>
    <x v="3"/>
    <x v="3"/>
    <x v="3"/>
    <x v="1"/>
    <x v="2"/>
    <x v="3"/>
    <x v="3"/>
  </r>
  <r>
    <x v="46368"/>
    <x v="20365"/>
    <x v="2"/>
    <x v="5"/>
    <x v="0"/>
    <x v="339"/>
    <x v="2"/>
    <x v="15814"/>
    <x v="3"/>
    <x v="3"/>
    <x v="3"/>
    <x v="1"/>
    <x v="3"/>
    <x v="5"/>
    <x v="5"/>
  </r>
  <r>
    <x v="46369"/>
    <x v="20366"/>
    <x v="0"/>
    <x v="81"/>
    <x v="0"/>
    <x v="339"/>
    <x v="2"/>
    <x v="3779"/>
    <x v="1"/>
    <x v="1"/>
    <x v="1"/>
    <x v="0"/>
    <x v="0"/>
    <x v="22"/>
    <x v="22"/>
  </r>
  <r>
    <x v="46370"/>
    <x v="20367"/>
    <x v="2"/>
    <x v="12"/>
    <x v="0"/>
    <x v="339"/>
    <x v="2"/>
    <x v="15815"/>
    <x v="6"/>
    <x v="6"/>
    <x v="6"/>
    <x v="2"/>
    <x v="1"/>
    <x v="10"/>
    <x v="10"/>
  </r>
  <r>
    <x v="46371"/>
    <x v="20367"/>
    <x v="2"/>
    <x v="3"/>
    <x v="0"/>
    <x v="339"/>
    <x v="2"/>
    <x v="15815"/>
    <x v="3"/>
    <x v="3"/>
    <x v="3"/>
    <x v="1"/>
    <x v="2"/>
    <x v="3"/>
    <x v="3"/>
  </r>
  <r>
    <x v="46372"/>
    <x v="20368"/>
    <x v="2"/>
    <x v="79"/>
    <x v="0"/>
    <x v="339"/>
    <x v="2"/>
    <x v="9586"/>
    <x v="6"/>
    <x v="6"/>
    <x v="6"/>
    <x v="2"/>
    <x v="1"/>
    <x v="25"/>
    <x v="25"/>
  </r>
  <r>
    <x v="46373"/>
    <x v="20368"/>
    <x v="2"/>
    <x v="7"/>
    <x v="0"/>
    <x v="339"/>
    <x v="2"/>
    <x v="9586"/>
    <x v="3"/>
    <x v="3"/>
    <x v="3"/>
    <x v="1"/>
    <x v="2"/>
    <x v="6"/>
    <x v="6"/>
  </r>
  <r>
    <x v="46374"/>
    <x v="20369"/>
    <x v="5"/>
    <x v="41"/>
    <x v="0"/>
    <x v="339"/>
    <x v="2"/>
    <x v="11907"/>
    <x v="10"/>
    <x v="10"/>
    <x v="10"/>
    <x v="0"/>
    <x v="3"/>
    <x v="7"/>
    <x v="7"/>
  </r>
  <r>
    <x v="46375"/>
    <x v="20369"/>
    <x v="5"/>
    <x v="37"/>
    <x v="0"/>
    <x v="339"/>
    <x v="2"/>
    <x v="11907"/>
    <x v="8"/>
    <x v="8"/>
    <x v="8"/>
    <x v="1"/>
    <x v="0"/>
    <x v="22"/>
    <x v="22"/>
  </r>
  <r>
    <x v="46376"/>
    <x v="20369"/>
    <x v="5"/>
    <x v="82"/>
    <x v="0"/>
    <x v="339"/>
    <x v="2"/>
    <x v="11907"/>
    <x v="4"/>
    <x v="4"/>
    <x v="4"/>
    <x v="0"/>
    <x v="1"/>
    <x v="13"/>
    <x v="13"/>
  </r>
  <r>
    <x v="46377"/>
    <x v="20370"/>
    <x v="2"/>
    <x v="0"/>
    <x v="0"/>
    <x v="339"/>
    <x v="2"/>
    <x v="15816"/>
    <x v="0"/>
    <x v="0"/>
    <x v="0"/>
    <x v="0"/>
    <x v="0"/>
    <x v="0"/>
    <x v="0"/>
  </r>
  <r>
    <x v="46378"/>
    <x v="20370"/>
    <x v="2"/>
    <x v="51"/>
    <x v="0"/>
    <x v="339"/>
    <x v="2"/>
    <x v="15816"/>
    <x v="17"/>
    <x v="18"/>
    <x v="18"/>
    <x v="2"/>
    <x v="0"/>
    <x v="0"/>
    <x v="0"/>
  </r>
  <r>
    <x v="46379"/>
    <x v="20371"/>
    <x v="5"/>
    <x v="53"/>
    <x v="0"/>
    <x v="339"/>
    <x v="2"/>
    <x v="163"/>
    <x v="10"/>
    <x v="10"/>
    <x v="10"/>
    <x v="0"/>
    <x v="3"/>
    <x v="29"/>
    <x v="29"/>
  </r>
  <r>
    <x v="46380"/>
    <x v="20371"/>
    <x v="5"/>
    <x v="0"/>
    <x v="0"/>
    <x v="339"/>
    <x v="2"/>
    <x v="163"/>
    <x v="0"/>
    <x v="0"/>
    <x v="0"/>
    <x v="0"/>
    <x v="0"/>
    <x v="0"/>
    <x v="0"/>
  </r>
  <r>
    <x v="46381"/>
    <x v="20371"/>
    <x v="5"/>
    <x v="10"/>
    <x v="0"/>
    <x v="339"/>
    <x v="2"/>
    <x v="163"/>
    <x v="7"/>
    <x v="7"/>
    <x v="7"/>
    <x v="2"/>
    <x v="2"/>
    <x v="9"/>
    <x v="9"/>
  </r>
  <r>
    <x v="46382"/>
    <x v="20372"/>
    <x v="2"/>
    <x v="41"/>
    <x v="0"/>
    <x v="339"/>
    <x v="2"/>
    <x v="11866"/>
    <x v="10"/>
    <x v="10"/>
    <x v="10"/>
    <x v="0"/>
    <x v="3"/>
    <x v="7"/>
    <x v="7"/>
  </r>
  <r>
    <x v="46383"/>
    <x v="20372"/>
    <x v="2"/>
    <x v="82"/>
    <x v="0"/>
    <x v="339"/>
    <x v="2"/>
    <x v="11866"/>
    <x v="4"/>
    <x v="4"/>
    <x v="4"/>
    <x v="0"/>
    <x v="1"/>
    <x v="13"/>
    <x v="13"/>
  </r>
  <r>
    <x v="46384"/>
    <x v="20373"/>
    <x v="0"/>
    <x v="62"/>
    <x v="0"/>
    <x v="339"/>
    <x v="2"/>
    <x v="1553"/>
    <x v="4"/>
    <x v="4"/>
    <x v="4"/>
    <x v="0"/>
    <x v="2"/>
    <x v="9"/>
    <x v="9"/>
  </r>
  <r>
    <x v="46385"/>
    <x v="20374"/>
    <x v="2"/>
    <x v="42"/>
    <x v="0"/>
    <x v="339"/>
    <x v="2"/>
    <x v="5864"/>
    <x v="7"/>
    <x v="7"/>
    <x v="7"/>
    <x v="0"/>
    <x v="0"/>
    <x v="17"/>
    <x v="17"/>
  </r>
  <r>
    <x v="46386"/>
    <x v="20374"/>
    <x v="2"/>
    <x v="47"/>
    <x v="0"/>
    <x v="339"/>
    <x v="2"/>
    <x v="5864"/>
    <x v="15"/>
    <x v="16"/>
    <x v="16"/>
    <x v="2"/>
    <x v="0"/>
    <x v="17"/>
    <x v="17"/>
  </r>
  <r>
    <x v="46387"/>
    <x v="20375"/>
    <x v="4"/>
    <x v="77"/>
    <x v="0"/>
    <x v="339"/>
    <x v="2"/>
    <x v="15817"/>
    <x v="10"/>
    <x v="10"/>
    <x v="10"/>
    <x v="0"/>
    <x v="1"/>
    <x v="24"/>
    <x v="24"/>
  </r>
  <r>
    <x v="46388"/>
    <x v="20375"/>
    <x v="4"/>
    <x v="30"/>
    <x v="0"/>
    <x v="339"/>
    <x v="2"/>
    <x v="15817"/>
    <x v="6"/>
    <x v="6"/>
    <x v="6"/>
    <x v="2"/>
    <x v="0"/>
    <x v="22"/>
    <x v="22"/>
  </r>
  <r>
    <x v="46389"/>
    <x v="20375"/>
    <x v="4"/>
    <x v="35"/>
    <x v="0"/>
    <x v="339"/>
    <x v="2"/>
    <x v="15817"/>
    <x v="7"/>
    <x v="7"/>
    <x v="7"/>
    <x v="2"/>
    <x v="2"/>
    <x v="26"/>
    <x v="26"/>
  </r>
  <r>
    <x v="46390"/>
    <x v="20375"/>
    <x v="4"/>
    <x v="76"/>
    <x v="0"/>
    <x v="339"/>
    <x v="2"/>
    <x v="15817"/>
    <x v="4"/>
    <x v="4"/>
    <x v="4"/>
    <x v="0"/>
    <x v="2"/>
    <x v="12"/>
    <x v="12"/>
  </r>
  <r>
    <x v="46391"/>
    <x v="20376"/>
    <x v="0"/>
    <x v="61"/>
    <x v="0"/>
    <x v="339"/>
    <x v="2"/>
    <x v="15818"/>
    <x v="19"/>
    <x v="20"/>
    <x v="20"/>
    <x v="2"/>
    <x v="0"/>
    <x v="30"/>
    <x v="30"/>
  </r>
  <r>
    <x v="46392"/>
    <x v="20377"/>
    <x v="2"/>
    <x v="39"/>
    <x v="0"/>
    <x v="339"/>
    <x v="2"/>
    <x v="4521"/>
    <x v="1"/>
    <x v="1"/>
    <x v="1"/>
    <x v="0"/>
    <x v="0"/>
    <x v="11"/>
    <x v="11"/>
  </r>
  <r>
    <x v="46393"/>
    <x v="20377"/>
    <x v="2"/>
    <x v="68"/>
    <x v="0"/>
    <x v="339"/>
    <x v="2"/>
    <x v="4521"/>
    <x v="7"/>
    <x v="7"/>
    <x v="7"/>
    <x v="2"/>
    <x v="2"/>
    <x v="12"/>
    <x v="12"/>
  </r>
  <r>
    <x v="46394"/>
    <x v="20378"/>
    <x v="2"/>
    <x v="27"/>
    <x v="0"/>
    <x v="339"/>
    <x v="2"/>
    <x v="15819"/>
    <x v="6"/>
    <x v="6"/>
    <x v="6"/>
    <x v="2"/>
    <x v="0"/>
    <x v="19"/>
    <x v="19"/>
  </r>
  <r>
    <x v="46395"/>
    <x v="20378"/>
    <x v="2"/>
    <x v="47"/>
    <x v="0"/>
    <x v="339"/>
    <x v="2"/>
    <x v="15819"/>
    <x v="15"/>
    <x v="16"/>
    <x v="16"/>
    <x v="2"/>
    <x v="0"/>
    <x v="17"/>
    <x v="17"/>
  </r>
  <r>
    <x v="46396"/>
    <x v="20379"/>
    <x v="4"/>
    <x v="51"/>
    <x v="0"/>
    <x v="339"/>
    <x v="2"/>
    <x v="15820"/>
    <x v="17"/>
    <x v="18"/>
    <x v="18"/>
    <x v="2"/>
    <x v="0"/>
    <x v="0"/>
    <x v="0"/>
  </r>
  <r>
    <x v="46397"/>
    <x v="20379"/>
    <x v="4"/>
    <x v="24"/>
    <x v="0"/>
    <x v="339"/>
    <x v="2"/>
    <x v="15820"/>
    <x v="11"/>
    <x v="11"/>
    <x v="11"/>
    <x v="1"/>
    <x v="0"/>
    <x v="17"/>
    <x v="17"/>
  </r>
  <r>
    <x v="46398"/>
    <x v="20379"/>
    <x v="4"/>
    <x v="43"/>
    <x v="0"/>
    <x v="339"/>
    <x v="2"/>
    <x v="15820"/>
    <x v="7"/>
    <x v="7"/>
    <x v="7"/>
    <x v="2"/>
    <x v="2"/>
    <x v="6"/>
    <x v="6"/>
  </r>
  <r>
    <x v="46399"/>
    <x v="20379"/>
    <x v="4"/>
    <x v="9"/>
    <x v="0"/>
    <x v="339"/>
    <x v="2"/>
    <x v="15820"/>
    <x v="6"/>
    <x v="6"/>
    <x v="6"/>
    <x v="2"/>
    <x v="0"/>
    <x v="8"/>
    <x v="8"/>
  </r>
  <r>
    <x v="46400"/>
    <x v="20380"/>
    <x v="5"/>
    <x v="74"/>
    <x v="0"/>
    <x v="339"/>
    <x v="2"/>
    <x v="9789"/>
    <x v="5"/>
    <x v="5"/>
    <x v="5"/>
    <x v="2"/>
    <x v="3"/>
    <x v="18"/>
    <x v="18"/>
  </r>
  <r>
    <x v="46401"/>
    <x v="20380"/>
    <x v="5"/>
    <x v="33"/>
    <x v="0"/>
    <x v="339"/>
    <x v="2"/>
    <x v="9789"/>
    <x v="5"/>
    <x v="5"/>
    <x v="5"/>
    <x v="2"/>
    <x v="1"/>
    <x v="24"/>
    <x v="24"/>
  </r>
  <r>
    <x v="46402"/>
    <x v="20380"/>
    <x v="5"/>
    <x v="69"/>
    <x v="0"/>
    <x v="339"/>
    <x v="2"/>
    <x v="9789"/>
    <x v="5"/>
    <x v="5"/>
    <x v="5"/>
    <x v="2"/>
    <x v="3"/>
    <x v="5"/>
    <x v="5"/>
  </r>
  <r>
    <x v="46403"/>
    <x v="20381"/>
    <x v="4"/>
    <x v="19"/>
    <x v="0"/>
    <x v="339"/>
    <x v="2"/>
    <x v="15356"/>
    <x v="9"/>
    <x v="9"/>
    <x v="9"/>
    <x v="1"/>
    <x v="1"/>
    <x v="4"/>
    <x v="4"/>
  </r>
  <r>
    <x v="46404"/>
    <x v="20381"/>
    <x v="4"/>
    <x v="54"/>
    <x v="0"/>
    <x v="339"/>
    <x v="2"/>
    <x v="15356"/>
    <x v="3"/>
    <x v="3"/>
    <x v="3"/>
    <x v="1"/>
    <x v="2"/>
    <x v="26"/>
    <x v="26"/>
  </r>
  <r>
    <x v="46405"/>
    <x v="20381"/>
    <x v="4"/>
    <x v="72"/>
    <x v="0"/>
    <x v="339"/>
    <x v="2"/>
    <x v="15356"/>
    <x v="1"/>
    <x v="1"/>
    <x v="1"/>
    <x v="0"/>
    <x v="1"/>
    <x v="14"/>
    <x v="14"/>
  </r>
  <r>
    <x v="46406"/>
    <x v="20381"/>
    <x v="4"/>
    <x v="18"/>
    <x v="0"/>
    <x v="339"/>
    <x v="2"/>
    <x v="15356"/>
    <x v="6"/>
    <x v="6"/>
    <x v="6"/>
    <x v="2"/>
    <x v="1"/>
    <x v="14"/>
    <x v="14"/>
  </r>
  <r>
    <x v="46407"/>
    <x v="20382"/>
    <x v="5"/>
    <x v="1"/>
    <x v="0"/>
    <x v="339"/>
    <x v="2"/>
    <x v="1173"/>
    <x v="1"/>
    <x v="1"/>
    <x v="1"/>
    <x v="0"/>
    <x v="0"/>
    <x v="1"/>
    <x v="1"/>
  </r>
  <r>
    <x v="46408"/>
    <x v="20382"/>
    <x v="5"/>
    <x v="55"/>
    <x v="0"/>
    <x v="339"/>
    <x v="2"/>
    <x v="1173"/>
    <x v="7"/>
    <x v="7"/>
    <x v="7"/>
    <x v="2"/>
    <x v="1"/>
    <x v="13"/>
    <x v="13"/>
  </r>
  <r>
    <x v="46409"/>
    <x v="20382"/>
    <x v="5"/>
    <x v="10"/>
    <x v="0"/>
    <x v="339"/>
    <x v="2"/>
    <x v="1173"/>
    <x v="7"/>
    <x v="7"/>
    <x v="7"/>
    <x v="2"/>
    <x v="2"/>
    <x v="9"/>
    <x v="9"/>
  </r>
  <r>
    <x v="46410"/>
    <x v="20383"/>
    <x v="0"/>
    <x v="2"/>
    <x v="0"/>
    <x v="339"/>
    <x v="2"/>
    <x v="15821"/>
    <x v="2"/>
    <x v="2"/>
    <x v="2"/>
    <x v="1"/>
    <x v="1"/>
    <x v="2"/>
    <x v="2"/>
  </r>
  <r>
    <x v="46411"/>
    <x v="20384"/>
    <x v="2"/>
    <x v="2"/>
    <x v="0"/>
    <x v="339"/>
    <x v="2"/>
    <x v="4283"/>
    <x v="2"/>
    <x v="2"/>
    <x v="2"/>
    <x v="1"/>
    <x v="1"/>
    <x v="2"/>
    <x v="2"/>
  </r>
  <r>
    <x v="46412"/>
    <x v="20384"/>
    <x v="2"/>
    <x v="54"/>
    <x v="0"/>
    <x v="339"/>
    <x v="2"/>
    <x v="4283"/>
    <x v="3"/>
    <x v="3"/>
    <x v="3"/>
    <x v="1"/>
    <x v="2"/>
    <x v="26"/>
    <x v="26"/>
  </r>
  <r>
    <x v="46413"/>
    <x v="20385"/>
    <x v="2"/>
    <x v="2"/>
    <x v="0"/>
    <x v="339"/>
    <x v="2"/>
    <x v="15822"/>
    <x v="2"/>
    <x v="2"/>
    <x v="2"/>
    <x v="1"/>
    <x v="1"/>
    <x v="2"/>
    <x v="2"/>
  </r>
  <r>
    <x v="46414"/>
    <x v="20385"/>
    <x v="2"/>
    <x v="50"/>
    <x v="0"/>
    <x v="339"/>
    <x v="2"/>
    <x v="15822"/>
    <x v="16"/>
    <x v="17"/>
    <x v="17"/>
    <x v="1"/>
    <x v="0"/>
    <x v="30"/>
    <x v="30"/>
  </r>
  <r>
    <x v="46415"/>
    <x v="20386"/>
    <x v="0"/>
    <x v="50"/>
    <x v="0"/>
    <x v="339"/>
    <x v="2"/>
    <x v="15823"/>
    <x v="16"/>
    <x v="17"/>
    <x v="17"/>
    <x v="1"/>
    <x v="0"/>
    <x v="30"/>
    <x v="30"/>
  </r>
  <r>
    <x v="46416"/>
    <x v="20387"/>
    <x v="0"/>
    <x v="72"/>
    <x v="0"/>
    <x v="339"/>
    <x v="2"/>
    <x v="15824"/>
    <x v="1"/>
    <x v="1"/>
    <x v="1"/>
    <x v="0"/>
    <x v="1"/>
    <x v="14"/>
    <x v="14"/>
  </r>
  <r>
    <x v="46417"/>
    <x v="20388"/>
    <x v="2"/>
    <x v="5"/>
    <x v="0"/>
    <x v="339"/>
    <x v="2"/>
    <x v="15825"/>
    <x v="3"/>
    <x v="3"/>
    <x v="3"/>
    <x v="1"/>
    <x v="3"/>
    <x v="5"/>
    <x v="5"/>
  </r>
  <r>
    <x v="46418"/>
    <x v="20388"/>
    <x v="2"/>
    <x v="56"/>
    <x v="0"/>
    <x v="339"/>
    <x v="2"/>
    <x v="15825"/>
    <x v="10"/>
    <x v="10"/>
    <x v="10"/>
    <x v="0"/>
    <x v="3"/>
    <x v="5"/>
    <x v="5"/>
  </r>
  <r>
    <x v="46419"/>
    <x v="20389"/>
    <x v="5"/>
    <x v="27"/>
    <x v="1"/>
    <x v="339"/>
    <x v="2"/>
    <x v="3692"/>
    <x v="6"/>
    <x v="28"/>
    <x v="28"/>
    <x v="2"/>
    <x v="0"/>
    <x v="19"/>
    <x v="19"/>
  </r>
  <r>
    <x v="46420"/>
    <x v="20389"/>
    <x v="5"/>
    <x v="1"/>
    <x v="0"/>
    <x v="339"/>
    <x v="2"/>
    <x v="3692"/>
    <x v="1"/>
    <x v="1"/>
    <x v="1"/>
    <x v="0"/>
    <x v="0"/>
    <x v="1"/>
    <x v="1"/>
  </r>
  <r>
    <x v="46421"/>
    <x v="20389"/>
    <x v="5"/>
    <x v="10"/>
    <x v="0"/>
    <x v="339"/>
    <x v="2"/>
    <x v="3692"/>
    <x v="7"/>
    <x v="7"/>
    <x v="7"/>
    <x v="2"/>
    <x v="2"/>
    <x v="9"/>
    <x v="9"/>
  </r>
  <r>
    <x v="46422"/>
    <x v="20390"/>
    <x v="0"/>
    <x v="5"/>
    <x v="0"/>
    <x v="339"/>
    <x v="2"/>
    <x v="9163"/>
    <x v="3"/>
    <x v="3"/>
    <x v="3"/>
    <x v="1"/>
    <x v="3"/>
    <x v="5"/>
    <x v="5"/>
  </r>
  <r>
    <x v="46423"/>
    <x v="20391"/>
    <x v="5"/>
    <x v="22"/>
    <x v="0"/>
    <x v="339"/>
    <x v="2"/>
    <x v="6472"/>
    <x v="3"/>
    <x v="3"/>
    <x v="3"/>
    <x v="1"/>
    <x v="3"/>
    <x v="16"/>
    <x v="16"/>
  </r>
  <r>
    <x v="46424"/>
    <x v="20391"/>
    <x v="5"/>
    <x v="67"/>
    <x v="0"/>
    <x v="339"/>
    <x v="2"/>
    <x v="6472"/>
    <x v="21"/>
    <x v="22"/>
    <x v="22"/>
    <x v="2"/>
    <x v="2"/>
    <x v="28"/>
    <x v="28"/>
  </r>
  <r>
    <x v="46425"/>
    <x v="20391"/>
    <x v="5"/>
    <x v="62"/>
    <x v="0"/>
    <x v="339"/>
    <x v="2"/>
    <x v="6472"/>
    <x v="4"/>
    <x v="4"/>
    <x v="4"/>
    <x v="0"/>
    <x v="2"/>
    <x v="9"/>
    <x v="9"/>
  </r>
  <r>
    <x v="46426"/>
    <x v="20392"/>
    <x v="0"/>
    <x v="27"/>
    <x v="0"/>
    <x v="339"/>
    <x v="2"/>
    <x v="15003"/>
    <x v="6"/>
    <x v="6"/>
    <x v="6"/>
    <x v="2"/>
    <x v="0"/>
    <x v="19"/>
    <x v="19"/>
  </r>
  <r>
    <x v="46427"/>
    <x v="20393"/>
    <x v="2"/>
    <x v="42"/>
    <x v="0"/>
    <x v="339"/>
    <x v="2"/>
    <x v="15826"/>
    <x v="7"/>
    <x v="7"/>
    <x v="7"/>
    <x v="0"/>
    <x v="0"/>
    <x v="17"/>
    <x v="17"/>
  </r>
  <r>
    <x v="46428"/>
    <x v="20393"/>
    <x v="2"/>
    <x v="72"/>
    <x v="0"/>
    <x v="339"/>
    <x v="2"/>
    <x v="15826"/>
    <x v="1"/>
    <x v="1"/>
    <x v="1"/>
    <x v="0"/>
    <x v="1"/>
    <x v="14"/>
    <x v="14"/>
  </r>
  <r>
    <x v="46429"/>
    <x v="20394"/>
    <x v="0"/>
    <x v="67"/>
    <x v="1"/>
    <x v="339"/>
    <x v="2"/>
    <x v="249"/>
    <x v="21"/>
    <x v="38"/>
    <x v="38"/>
    <x v="2"/>
    <x v="2"/>
    <x v="28"/>
    <x v="28"/>
  </r>
  <r>
    <x v="46430"/>
    <x v="20395"/>
    <x v="2"/>
    <x v="74"/>
    <x v="0"/>
    <x v="339"/>
    <x v="2"/>
    <x v="15827"/>
    <x v="5"/>
    <x v="5"/>
    <x v="5"/>
    <x v="2"/>
    <x v="3"/>
    <x v="18"/>
    <x v="18"/>
  </r>
  <r>
    <x v="46431"/>
    <x v="20395"/>
    <x v="2"/>
    <x v="70"/>
    <x v="0"/>
    <x v="339"/>
    <x v="2"/>
    <x v="15827"/>
    <x v="3"/>
    <x v="3"/>
    <x v="3"/>
    <x v="1"/>
    <x v="2"/>
    <x v="9"/>
    <x v="9"/>
  </r>
  <r>
    <x v="46432"/>
    <x v="20396"/>
    <x v="4"/>
    <x v="22"/>
    <x v="0"/>
    <x v="339"/>
    <x v="2"/>
    <x v="6581"/>
    <x v="3"/>
    <x v="3"/>
    <x v="3"/>
    <x v="1"/>
    <x v="3"/>
    <x v="16"/>
    <x v="16"/>
  </r>
  <r>
    <x v="46433"/>
    <x v="20396"/>
    <x v="4"/>
    <x v="14"/>
    <x v="0"/>
    <x v="339"/>
    <x v="2"/>
    <x v="6581"/>
    <x v="7"/>
    <x v="7"/>
    <x v="7"/>
    <x v="2"/>
    <x v="2"/>
    <x v="3"/>
    <x v="3"/>
  </r>
  <r>
    <x v="46434"/>
    <x v="20396"/>
    <x v="4"/>
    <x v="33"/>
    <x v="0"/>
    <x v="339"/>
    <x v="2"/>
    <x v="6581"/>
    <x v="5"/>
    <x v="5"/>
    <x v="5"/>
    <x v="2"/>
    <x v="1"/>
    <x v="24"/>
    <x v="24"/>
  </r>
  <r>
    <x v="46435"/>
    <x v="20396"/>
    <x v="4"/>
    <x v="50"/>
    <x v="0"/>
    <x v="339"/>
    <x v="2"/>
    <x v="6581"/>
    <x v="16"/>
    <x v="17"/>
    <x v="17"/>
    <x v="1"/>
    <x v="0"/>
    <x v="30"/>
    <x v="30"/>
  </r>
  <r>
    <x v="46436"/>
    <x v="20397"/>
    <x v="0"/>
    <x v="56"/>
    <x v="0"/>
    <x v="339"/>
    <x v="2"/>
    <x v="15828"/>
    <x v="10"/>
    <x v="10"/>
    <x v="10"/>
    <x v="0"/>
    <x v="3"/>
    <x v="5"/>
    <x v="5"/>
  </r>
  <r>
    <x v="46437"/>
    <x v="20398"/>
    <x v="4"/>
    <x v="8"/>
    <x v="0"/>
    <x v="339"/>
    <x v="2"/>
    <x v="15829"/>
    <x v="5"/>
    <x v="5"/>
    <x v="5"/>
    <x v="2"/>
    <x v="3"/>
    <x v="7"/>
    <x v="7"/>
  </r>
  <r>
    <x v="46438"/>
    <x v="20398"/>
    <x v="4"/>
    <x v="13"/>
    <x v="0"/>
    <x v="339"/>
    <x v="2"/>
    <x v="15829"/>
    <x v="8"/>
    <x v="8"/>
    <x v="8"/>
    <x v="1"/>
    <x v="0"/>
    <x v="11"/>
    <x v="11"/>
  </r>
  <r>
    <x v="46439"/>
    <x v="20398"/>
    <x v="4"/>
    <x v="68"/>
    <x v="0"/>
    <x v="339"/>
    <x v="2"/>
    <x v="15829"/>
    <x v="7"/>
    <x v="7"/>
    <x v="7"/>
    <x v="2"/>
    <x v="2"/>
    <x v="12"/>
    <x v="12"/>
  </r>
  <r>
    <x v="46440"/>
    <x v="20398"/>
    <x v="4"/>
    <x v="17"/>
    <x v="0"/>
    <x v="339"/>
    <x v="2"/>
    <x v="15829"/>
    <x v="3"/>
    <x v="3"/>
    <x v="3"/>
    <x v="1"/>
    <x v="1"/>
    <x v="13"/>
    <x v="13"/>
  </r>
  <r>
    <x v="46441"/>
    <x v="20399"/>
    <x v="5"/>
    <x v="13"/>
    <x v="0"/>
    <x v="340"/>
    <x v="3"/>
    <x v="15830"/>
    <x v="8"/>
    <x v="8"/>
    <x v="8"/>
    <x v="1"/>
    <x v="0"/>
    <x v="11"/>
    <x v="11"/>
  </r>
  <r>
    <x v="46442"/>
    <x v="20399"/>
    <x v="5"/>
    <x v="19"/>
    <x v="0"/>
    <x v="340"/>
    <x v="3"/>
    <x v="15830"/>
    <x v="9"/>
    <x v="9"/>
    <x v="9"/>
    <x v="1"/>
    <x v="1"/>
    <x v="4"/>
    <x v="4"/>
  </r>
  <r>
    <x v="46443"/>
    <x v="20399"/>
    <x v="5"/>
    <x v="59"/>
    <x v="0"/>
    <x v="340"/>
    <x v="3"/>
    <x v="15830"/>
    <x v="18"/>
    <x v="19"/>
    <x v="19"/>
    <x v="3"/>
    <x v="0"/>
    <x v="8"/>
    <x v="8"/>
  </r>
  <r>
    <x v="46444"/>
    <x v="20400"/>
    <x v="5"/>
    <x v="21"/>
    <x v="0"/>
    <x v="340"/>
    <x v="3"/>
    <x v="2513"/>
    <x v="3"/>
    <x v="3"/>
    <x v="3"/>
    <x v="1"/>
    <x v="3"/>
    <x v="7"/>
    <x v="7"/>
  </r>
  <r>
    <x v="46445"/>
    <x v="20400"/>
    <x v="5"/>
    <x v="83"/>
    <x v="0"/>
    <x v="340"/>
    <x v="3"/>
    <x v="2513"/>
    <x v="23"/>
    <x v="27"/>
    <x v="27"/>
    <x v="2"/>
    <x v="2"/>
    <x v="31"/>
    <x v="31"/>
  </r>
  <r>
    <x v="46446"/>
    <x v="20400"/>
    <x v="5"/>
    <x v="0"/>
    <x v="0"/>
    <x v="340"/>
    <x v="3"/>
    <x v="2513"/>
    <x v="0"/>
    <x v="0"/>
    <x v="0"/>
    <x v="0"/>
    <x v="0"/>
    <x v="0"/>
    <x v="0"/>
  </r>
  <r>
    <x v="46447"/>
    <x v="20401"/>
    <x v="0"/>
    <x v="4"/>
    <x v="0"/>
    <x v="340"/>
    <x v="3"/>
    <x v="4016"/>
    <x v="1"/>
    <x v="1"/>
    <x v="1"/>
    <x v="0"/>
    <x v="1"/>
    <x v="4"/>
    <x v="4"/>
  </r>
  <r>
    <x v="46448"/>
    <x v="20402"/>
    <x v="4"/>
    <x v="21"/>
    <x v="0"/>
    <x v="340"/>
    <x v="3"/>
    <x v="5136"/>
    <x v="3"/>
    <x v="3"/>
    <x v="3"/>
    <x v="1"/>
    <x v="3"/>
    <x v="7"/>
    <x v="7"/>
  </r>
  <r>
    <x v="46449"/>
    <x v="20402"/>
    <x v="4"/>
    <x v="41"/>
    <x v="0"/>
    <x v="340"/>
    <x v="3"/>
    <x v="5136"/>
    <x v="10"/>
    <x v="10"/>
    <x v="10"/>
    <x v="0"/>
    <x v="3"/>
    <x v="7"/>
    <x v="7"/>
  </r>
  <r>
    <x v="46450"/>
    <x v="20402"/>
    <x v="4"/>
    <x v="44"/>
    <x v="0"/>
    <x v="340"/>
    <x v="3"/>
    <x v="5136"/>
    <x v="13"/>
    <x v="13"/>
    <x v="13"/>
    <x v="0"/>
    <x v="2"/>
    <x v="28"/>
    <x v="28"/>
  </r>
  <r>
    <x v="46451"/>
    <x v="20402"/>
    <x v="4"/>
    <x v="36"/>
    <x v="0"/>
    <x v="340"/>
    <x v="3"/>
    <x v="5136"/>
    <x v="9"/>
    <x v="9"/>
    <x v="9"/>
    <x v="1"/>
    <x v="1"/>
    <x v="27"/>
    <x v="27"/>
  </r>
  <r>
    <x v="46452"/>
    <x v="20403"/>
    <x v="0"/>
    <x v="67"/>
    <x v="0"/>
    <x v="340"/>
    <x v="3"/>
    <x v="15831"/>
    <x v="21"/>
    <x v="22"/>
    <x v="22"/>
    <x v="2"/>
    <x v="2"/>
    <x v="28"/>
    <x v="28"/>
  </r>
  <r>
    <x v="46453"/>
    <x v="20404"/>
    <x v="6"/>
    <x v="83"/>
    <x v="0"/>
    <x v="340"/>
    <x v="3"/>
    <x v="1313"/>
    <x v="23"/>
    <x v="27"/>
    <x v="27"/>
    <x v="2"/>
    <x v="2"/>
    <x v="31"/>
    <x v="31"/>
  </r>
  <r>
    <x v="46454"/>
    <x v="20404"/>
    <x v="6"/>
    <x v="22"/>
    <x v="0"/>
    <x v="340"/>
    <x v="3"/>
    <x v="1313"/>
    <x v="3"/>
    <x v="3"/>
    <x v="3"/>
    <x v="1"/>
    <x v="3"/>
    <x v="16"/>
    <x v="16"/>
  </r>
  <r>
    <x v="46455"/>
    <x v="20404"/>
    <x v="6"/>
    <x v="74"/>
    <x v="0"/>
    <x v="340"/>
    <x v="3"/>
    <x v="1313"/>
    <x v="5"/>
    <x v="5"/>
    <x v="5"/>
    <x v="2"/>
    <x v="3"/>
    <x v="18"/>
    <x v="18"/>
  </r>
  <r>
    <x v="46456"/>
    <x v="20404"/>
    <x v="6"/>
    <x v="1"/>
    <x v="0"/>
    <x v="340"/>
    <x v="3"/>
    <x v="1313"/>
    <x v="1"/>
    <x v="1"/>
    <x v="1"/>
    <x v="0"/>
    <x v="0"/>
    <x v="1"/>
    <x v="1"/>
  </r>
  <r>
    <x v="46457"/>
    <x v="20404"/>
    <x v="6"/>
    <x v="13"/>
    <x v="0"/>
    <x v="340"/>
    <x v="3"/>
    <x v="1313"/>
    <x v="8"/>
    <x v="8"/>
    <x v="8"/>
    <x v="1"/>
    <x v="0"/>
    <x v="11"/>
    <x v="11"/>
  </r>
  <r>
    <x v="46458"/>
    <x v="20404"/>
    <x v="6"/>
    <x v="3"/>
    <x v="0"/>
    <x v="340"/>
    <x v="3"/>
    <x v="1313"/>
    <x v="3"/>
    <x v="3"/>
    <x v="3"/>
    <x v="1"/>
    <x v="2"/>
    <x v="3"/>
    <x v="3"/>
  </r>
  <r>
    <x v="46459"/>
    <x v="20404"/>
    <x v="6"/>
    <x v="30"/>
    <x v="0"/>
    <x v="340"/>
    <x v="3"/>
    <x v="1313"/>
    <x v="6"/>
    <x v="6"/>
    <x v="6"/>
    <x v="2"/>
    <x v="0"/>
    <x v="22"/>
    <x v="22"/>
  </r>
  <r>
    <x v="46460"/>
    <x v="20404"/>
    <x v="6"/>
    <x v="47"/>
    <x v="0"/>
    <x v="340"/>
    <x v="3"/>
    <x v="1313"/>
    <x v="15"/>
    <x v="16"/>
    <x v="16"/>
    <x v="2"/>
    <x v="0"/>
    <x v="17"/>
    <x v="17"/>
  </r>
  <r>
    <x v="46461"/>
    <x v="20404"/>
    <x v="6"/>
    <x v="52"/>
    <x v="0"/>
    <x v="340"/>
    <x v="3"/>
    <x v="1313"/>
    <x v="4"/>
    <x v="4"/>
    <x v="4"/>
    <x v="0"/>
    <x v="2"/>
    <x v="26"/>
    <x v="26"/>
  </r>
  <r>
    <x v="46462"/>
    <x v="20404"/>
    <x v="6"/>
    <x v="5"/>
    <x v="1"/>
    <x v="340"/>
    <x v="3"/>
    <x v="1313"/>
    <x v="3"/>
    <x v="25"/>
    <x v="25"/>
    <x v="1"/>
    <x v="3"/>
    <x v="5"/>
    <x v="5"/>
  </r>
  <r>
    <x v="46463"/>
    <x v="20405"/>
    <x v="0"/>
    <x v="16"/>
    <x v="0"/>
    <x v="340"/>
    <x v="3"/>
    <x v="8409"/>
    <x v="3"/>
    <x v="3"/>
    <x v="3"/>
    <x v="1"/>
    <x v="2"/>
    <x v="12"/>
    <x v="12"/>
  </r>
  <r>
    <x v="46464"/>
    <x v="20406"/>
    <x v="4"/>
    <x v="22"/>
    <x v="0"/>
    <x v="340"/>
    <x v="3"/>
    <x v="15832"/>
    <x v="3"/>
    <x v="3"/>
    <x v="3"/>
    <x v="1"/>
    <x v="3"/>
    <x v="16"/>
    <x v="16"/>
  </r>
  <r>
    <x v="46465"/>
    <x v="20406"/>
    <x v="4"/>
    <x v="23"/>
    <x v="0"/>
    <x v="340"/>
    <x v="3"/>
    <x v="15832"/>
    <x v="10"/>
    <x v="10"/>
    <x v="10"/>
    <x v="0"/>
    <x v="3"/>
    <x v="16"/>
    <x v="16"/>
  </r>
  <r>
    <x v="46466"/>
    <x v="20406"/>
    <x v="4"/>
    <x v="6"/>
    <x v="0"/>
    <x v="340"/>
    <x v="3"/>
    <x v="15832"/>
    <x v="4"/>
    <x v="4"/>
    <x v="4"/>
    <x v="0"/>
    <x v="2"/>
    <x v="3"/>
    <x v="3"/>
  </r>
  <r>
    <x v="46467"/>
    <x v="20406"/>
    <x v="4"/>
    <x v="54"/>
    <x v="0"/>
    <x v="340"/>
    <x v="3"/>
    <x v="15832"/>
    <x v="3"/>
    <x v="3"/>
    <x v="3"/>
    <x v="1"/>
    <x v="2"/>
    <x v="26"/>
    <x v="26"/>
  </r>
  <r>
    <x v="46468"/>
    <x v="20407"/>
    <x v="0"/>
    <x v="62"/>
    <x v="0"/>
    <x v="340"/>
    <x v="3"/>
    <x v="15833"/>
    <x v="4"/>
    <x v="4"/>
    <x v="4"/>
    <x v="0"/>
    <x v="2"/>
    <x v="9"/>
    <x v="9"/>
  </r>
  <r>
    <x v="46469"/>
    <x v="20408"/>
    <x v="5"/>
    <x v="23"/>
    <x v="0"/>
    <x v="340"/>
    <x v="3"/>
    <x v="14083"/>
    <x v="10"/>
    <x v="10"/>
    <x v="10"/>
    <x v="0"/>
    <x v="3"/>
    <x v="16"/>
    <x v="16"/>
  </r>
  <r>
    <x v="46470"/>
    <x v="20408"/>
    <x v="5"/>
    <x v="24"/>
    <x v="0"/>
    <x v="340"/>
    <x v="3"/>
    <x v="14083"/>
    <x v="11"/>
    <x v="11"/>
    <x v="11"/>
    <x v="1"/>
    <x v="0"/>
    <x v="17"/>
    <x v="17"/>
  </r>
  <r>
    <x v="46471"/>
    <x v="20408"/>
    <x v="5"/>
    <x v="5"/>
    <x v="1"/>
    <x v="340"/>
    <x v="3"/>
    <x v="14083"/>
    <x v="3"/>
    <x v="25"/>
    <x v="25"/>
    <x v="1"/>
    <x v="3"/>
    <x v="5"/>
    <x v="5"/>
  </r>
  <r>
    <x v="46472"/>
    <x v="20409"/>
    <x v="0"/>
    <x v="80"/>
    <x v="0"/>
    <x v="340"/>
    <x v="3"/>
    <x v="15834"/>
    <x v="1"/>
    <x v="1"/>
    <x v="1"/>
    <x v="0"/>
    <x v="1"/>
    <x v="27"/>
    <x v="27"/>
  </r>
  <r>
    <x v="46473"/>
    <x v="20410"/>
    <x v="5"/>
    <x v="21"/>
    <x v="0"/>
    <x v="340"/>
    <x v="3"/>
    <x v="15835"/>
    <x v="3"/>
    <x v="3"/>
    <x v="3"/>
    <x v="1"/>
    <x v="3"/>
    <x v="7"/>
    <x v="7"/>
  </r>
  <r>
    <x v="46474"/>
    <x v="20410"/>
    <x v="5"/>
    <x v="27"/>
    <x v="0"/>
    <x v="340"/>
    <x v="3"/>
    <x v="15835"/>
    <x v="6"/>
    <x v="6"/>
    <x v="6"/>
    <x v="2"/>
    <x v="0"/>
    <x v="19"/>
    <x v="19"/>
  </r>
  <r>
    <x v="46475"/>
    <x v="20410"/>
    <x v="5"/>
    <x v="78"/>
    <x v="0"/>
    <x v="340"/>
    <x v="3"/>
    <x v="15835"/>
    <x v="6"/>
    <x v="6"/>
    <x v="6"/>
    <x v="2"/>
    <x v="0"/>
    <x v="11"/>
    <x v="11"/>
  </r>
  <r>
    <x v="46476"/>
    <x v="20411"/>
    <x v="4"/>
    <x v="64"/>
    <x v="0"/>
    <x v="340"/>
    <x v="3"/>
    <x v="15377"/>
    <x v="9"/>
    <x v="9"/>
    <x v="9"/>
    <x v="1"/>
    <x v="1"/>
    <x v="25"/>
    <x v="25"/>
  </r>
  <r>
    <x v="46477"/>
    <x v="20411"/>
    <x v="4"/>
    <x v="28"/>
    <x v="0"/>
    <x v="340"/>
    <x v="3"/>
    <x v="15377"/>
    <x v="3"/>
    <x v="3"/>
    <x v="3"/>
    <x v="1"/>
    <x v="2"/>
    <x v="20"/>
    <x v="20"/>
  </r>
  <r>
    <x v="46478"/>
    <x v="20411"/>
    <x v="4"/>
    <x v="20"/>
    <x v="0"/>
    <x v="340"/>
    <x v="3"/>
    <x v="15377"/>
    <x v="3"/>
    <x v="3"/>
    <x v="3"/>
    <x v="1"/>
    <x v="3"/>
    <x v="15"/>
    <x v="15"/>
  </r>
  <r>
    <x v="46479"/>
    <x v="20411"/>
    <x v="4"/>
    <x v="10"/>
    <x v="0"/>
    <x v="340"/>
    <x v="3"/>
    <x v="15377"/>
    <x v="7"/>
    <x v="7"/>
    <x v="7"/>
    <x v="2"/>
    <x v="2"/>
    <x v="9"/>
    <x v="9"/>
  </r>
  <r>
    <x v="46480"/>
    <x v="20412"/>
    <x v="1"/>
    <x v="60"/>
    <x v="0"/>
    <x v="340"/>
    <x v="3"/>
    <x v="2703"/>
    <x v="4"/>
    <x v="4"/>
    <x v="4"/>
    <x v="1"/>
    <x v="0"/>
    <x v="0"/>
    <x v="0"/>
  </r>
  <r>
    <x v="46481"/>
    <x v="20412"/>
    <x v="1"/>
    <x v="14"/>
    <x v="0"/>
    <x v="340"/>
    <x v="3"/>
    <x v="2703"/>
    <x v="7"/>
    <x v="7"/>
    <x v="7"/>
    <x v="2"/>
    <x v="2"/>
    <x v="3"/>
    <x v="3"/>
  </r>
  <r>
    <x v="46482"/>
    <x v="20412"/>
    <x v="1"/>
    <x v="61"/>
    <x v="0"/>
    <x v="340"/>
    <x v="3"/>
    <x v="2703"/>
    <x v="19"/>
    <x v="20"/>
    <x v="20"/>
    <x v="2"/>
    <x v="0"/>
    <x v="30"/>
    <x v="30"/>
  </r>
  <r>
    <x v="46483"/>
    <x v="20412"/>
    <x v="1"/>
    <x v="43"/>
    <x v="0"/>
    <x v="340"/>
    <x v="3"/>
    <x v="2703"/>
    <x v="7"/>
    <x v="7"/>
    <x v="7"/>
    <x v="2"/>
    <x v="2"/>
    <x v="6"/>
    <x v="6"/>
  </r>
  <r>
    <x v="46484"/>
    <x v="20412"/>
    <x v="1"/>
    <x v="40"/>
    <x v="0"/>
    <x v="340"/>
    <x v="3"/>
    <x v="2703"/>
    <x v="5"/>
    <x v="5"/>
    <x v="5"/>
    <x v="2"/>
    <x v="3"/>
    <x v="15"/>
    <x v="15"/>
  </r>
  <r>
    <x v="46485"/>
    <x v="20413"/>
    <x v="0"/>
    <x v="72"/>
    <x v="0"/>
    <x v="340"/>
    <x v="3"/>
    <x v="15836"/>
    <x v="1"/>
    <x v="1"/>
    <x v="1"/>
    <x v="0"/>
    <x v="1"/>
    <x v="14"/>
    <x v="14"/>
  </r>
  <r>
    <x v="46486"/>
    <x v="20414"/>
    <x v="4"/>
    <x v="84"/>
    <x v="0"/>
    <x v="340"/>
    <x v="3"/>
    <x v="15837"/>
    <x v="3"/>
    <x v="3"/>
    <x v="3"/>
    <x v="1"/>
    <x v="3"/>
    <x v="29"/>
    <x v="29"/>
  </r>
  <r>
    <x v="46487"/>
    <x v="20414"/>
    <x v="4"/>
    <x v="74"/>
    <x v="0"/>
    <x v="340"/>
    <x v="3"/>
    <x v="15837"/>
    <x v="5"/>
    <x v="5"/>
    <x v="5"/>
    <x v="2"/>
    <x v="3"/>
    <x v="18"/>
    <x v="18"/>
  </r>
  <r>
    <x v="46488"/>
    <x v="20414"/>
    <x v="4"/>
    <x v="24"/>
    <x v="0"/>
    <x v="340"/>
    <x v="3"/>
    <x v="15837"/>
    <x v="11"/>
    <x v="11"/>
    <x v="11"/>
    <x v="1"/>
    <x v="0"/>
    <x v="17"/>
    <x v="17"/>
  </r>
  <r>
    <x v="46489"/>
    <x v="20414"/>
    <x v="4"/>
    <x v="80"/>
    <x v="0"/>
    <x v="340"/>
    <x v="3"/>
    <x v="15837"/>
    <x v="1"/>
    <x v="1"/>
    <x v="1"/>
    <x v="0"/>
    <x v="1"/>
    <x v="27"/>
    <x v="27"/>
  </r>
  <r>
    <x v="46490"/>
    <x v="20415"/>
    <x v="2"/>
    <x v="20"/>
    <x v="0"/>
    <x v="340"/>
    <x v="3"/>
    <x v="15838"/>
    <x v="3"/>
    <x v="3"/>
    <x v="3"/>
    <x v="1"/>
    <x v="3"/>
    <x v="15"/>
    <x v="15"/>
  </r>
  <r>
    <x v="46491"/>
    <x v="20415"/>
    <x v="2"/>
    <x v="56"/>
    <x v="0"/>
    <x v="340"/>
    <x v="3"/>
    <x v="15838"/>
    <x v="10"/>
    <x v="10"/>
    <x v="10"/>
    <x v="0"/>
    <x v="3"/>
    <x v="5"/>
    <x v="5"/>
  </r>
  <r>
    <x v="46492"/>
    <x v="20416"/>
    <x v="0"/>
    <x v="31"/>
    <x v="0"/>
    <x v="340"/>
    <x v="3"/>
    <x v="15839"/>
    <x v="13"/>
    <x v="13"/>
    <x v="13"/>
    <x v="0"/>
    <x v="2"/>
    <x v="23"/>
    <x v="23"/>
  </r>
  <r>
    <x v="46493"/>
    <x v="20417"/>
    <x v="5"/>
    <x v="21"/>
    <x v="0"/>
    <x v="340"/>
    <x v="3"/>
    <x v="1661"/>
    <x v="3"/>
    <x v="3"/>
    <x v="3"/>
    <x v="1"/>
    <x v="3"/>
    <x v="7"/>
    <x v="7"/>
  </r>
  <r>
    <x v="46494"/>
    <x v="20417"/>
    <x v="5"/>
    <x v="25"/>
    <x v="0"/>
    <x v="340"/>
    <x v="3"/>
    <x v="1661"/>
    <x v="5"/>
    <x v="5"/>
    <x v="5"/>
    <x v="2"/>
    <x v="3"/>
    <x v="16"/>
    <x v="16"/>
  </r>
  <r>
    <x v="46495"/>
    <x v="20417"/>
    <x v="5"/>
    <x v="60"/>
    <x v="1"/>
    <x v="340"/>
    <x v="3"/>
    <x v="1661"/>
    <x v="4"/>
    <x v="36"/>
    <x v="36"/>
    <x v="1"/>
    <x v="0"/>
    <x v="0"/>
    <x v="0"/>
  </r>
  <r>
    <x v="46496"/>
    <x v="20418"/>
    <x v="2"/>
    <x v="22"/>
    <x v="0"/>
    <x v="340"/>
    <x v="3"/>
    <x v="12490"/>
    <x v="3"/>
    <x v="3"/>
    <x v="3"/>
    <x v="1"/>
    <x v="3"/>
    <x v="16"/>
    <x v="16"/>
  </r>
  <r>
    <x v="46497"/>
    <x v="20418"/>
    <x v="2"/>
    <x v="73"/>
    <x v="0"/>
    <x v="340"/>
    <x v="3"/>
    <x v="12490"/>
    <x v="1"/>
    <x v="1"/>
    <x v="1"/>
    <x v="0"/>
    <x v="0"/>
    <x v="8"/>
    <x v="8"/>
  </r>
  <r>
    <x v="46498"/>
    <x v="20419"/>
    <x v="2"/>
    <x v="3"/>
    <x v="0"/>
    <x v="340"/>
    <x v="3"/>
    <x v="15840"/>
    <x v="3"/>
    <x v="3"/>
    <x v="3"/>
    <x v="1"/>
    <x v="2"/>
    <x v="3"/>
    <x v="3"/>
  </r>
  <r>
    <x v="46499"/>
    <x v="20419"/>
    <x v="2"/>
    <x v="16"/>
    <x v="0"/>
    <x v="340"/>
    <x v="3"/>
    <x v="15840"/>
    <x v="3"/>
    <x v="3"/>
    <x v="3"/>
    <x v="1"/>
    <x v="2"/>
    <x v="12"/>
    <x v="12"/>
  </r>
  <r>
    <x v="46500"/>
    <x v="20420"/>
    <x v="2"/>
    <x v="53"/>
    <x v="0"/>
    <x v="340"/>
    <x v="3"/>
    <x v="15841"/>
    <x v="10"/>
    <x v="10"/>
    <x v="10"/>
    <x v="0"/>
    <x v="3"/>
    <x v="29"/>
    <x v="29"/>
  </r>
  <r>
    <x v="46501"/>
    <x v="20420"/>
    <x v="2"/>
    <x v="64"/>
    <x v="0"/>
    <x v="340"/>
    <x v="3"/>
    <x v="15841"/>
    <x v="9"/>
    <x v="9"/>
    <x v="9"/>
    <x v="1"/>
    <x v="1"/>
    <x v="25"/>
    <x v="25"/>
  </r>
  <r>
    <x v="46502"/>
    <x v="20421"/>
    <x v="0"/>
    <x v="35"/>
    <x v="0"/>
    <x v="340"/>
    <x v="3"/>
    <x v="15842"/>
    <x v="7"/>
    <x v="7"/>
    <x v="7"/>
    <x v="2"/>
    <x v="2"/>
    <x v="26"/>
    <x v="26"/>
  </r>
  <r>
    <x v="46503"/>
    <x v="20422"/>
    <x v="2"/>
    <x v="25"/>
    <x v="0"/>
    <x v="340"/>
    <x v="3"/>
    <x v="15843"/>
    <x v="5"/>
    <x v="5"/>
    <x v="5"/>
    <x v="2"/>
    <x v="3"/>
    <x v="16"/>
    <x v="16"/>
  </r>
  <r>
    <x v="46504"/>
    <x v="20422"/>
    <x v="2"/>
    <x v="36"/>
    <x v="0"/>
    <x v="340"/>
    <x v="3"/>
    <x v="15843"/>
    <x v="9"/>
    <x v="9"/>
    <x v="9"/>
    <x v="1"/>
    <x v="1"/>
    <x v="27"/>
    <x v="27"/>
  </r>
  <r>
    <x v="46505"/>
    <x v="20423"/>
    <x v="2"/>
    <x v="31"/>
    <x v="0"/>
    <x v="340"/>
    <x v="3"/>
    <x v="2373"/>
    <x v="13"/>
    <x v="13"/>
    <x v="13"/>
    <x v="0"/>
    <x v="2"/>
    <x v="23"/>
    <x v="23"/>
  </r>
  <r>
    <x v="46506"/>
    <x v="20423"/>
    <x v="2"/>
    <x v="28"/>
    <x v="0"/>
    <x v="340"/>
    <x v="3"/>
    <x v="2373"/>
    <x v="3"/>
    <x v="3"/>
    <x v="3"/>
    <x v="1"/>
    <x v="2"/>
    <x v="20"/>
    <x v="20"/>
  </r>
  <r>
    <x v="46507"/>
    <x v="20424"/>
    <x v="5"/>
    <x v="13"/>
    <x v="0"/>
    <x v="340"/>
    <x v="3"/>
    <x v="15844"/>
    <x v="8"/>
    <x v="8"/>
    <x v="8"/>
    <x v="1"/>
    <x v="0"/>
    <x v="11"/>
    <x v="11"/>
  </r>
  <r>
    <x v="46508"/>
    <x v="20424"/>
    <x v="5"/>
    <x v="78"/>
    <x v="0"/>
    <x v="340"/>
    <x v="3"/>
    <x v="15844"/>
    <x v="6"/>
    <x v="6"/>
    <x v="6"/>
    <x v="2"/>
    <x v="0"/>
    <x v="11"/>
    <x v="11"/>
  </r>
  <r>
    <x v="46509"/>
    <x v="20424"/>
    <x v="5"/>
    <x v="4"/>
    <x v="0"/>
    <x v="340"/>
    <x v="3"/>
    <x v="15844"/>
    <x v="1"/>
    <x v="1"/>
    <x v="1"/>
    <x v="0"/>
    <x v="1"/>
    <x v="4"/>
    <x v="4"/>
  </r>
  <r>
    <x v="46510"/>
    <x v="20425"/>
    <x v="5"/>
    <x v="53"/>
    <x v="0"/>
    <x v="340"/>
    <x v="3"/>
    <x v="12336"/>
    <x v="10"/>
    <x v="10"/>
    <x v="10"/>
    <x v="0"/>
    <x v="3"/>
    <x v="29"/>
    <x v="29"/>
  </r>
  <r>
    <x v="46511"/>
    <x v="20425"/>
    <x v="5"/>
    <x v="38"/>
    <x v="0"/>
    <x v="340"/>
    <x v="3"/>
    <x v="12336"/>
    <x v="9"/>
    <x v="9"/>
    <x v="9"/>
    <x v="1"/>
    <x v="2"/>
    <x v="28"/>
    <x v="28"/>
  </r>
  <r>
    <x v="46512"/>
    <x v="20425"/>
    <x v="5"/>
    <x v="45"/>
    <x v="0"/>
    <x v="340"/>
    <x v="3"/>
    <x v="12336"/>
    <x v="9"/>
    <x v="9"/>
    <x v="9"/>
    <x v="1"/>
    <x v="1"/>
    <x v="14"/>
    <x v="14"/>
  </r>
  <r>
    <x v="46513"/>
    <x v="20426"/>
    <x v="0"/>
    <x v="40"/>
    <x v="0"/>
    <x v="340"/>
    <x v="3"/>
    <x v="15845"/>
    <x v="5"/>
    <x v="5"/>
    <x v="5"/>
    <x v="2"/>
    <x v="3"/>
    <x v="15"/>
    <x v="15"/>
  </r>
  <r>
    <x v="46514"/>
    <x v="20427"/>
    <x v="0"/>
    <x v="57"/>
    <x v="0"/>
    <x v="340"/>
    <x v="3"/>
    <x v="14230"/>
    <x v="8"/>
    <x v="8"/>
    <x v="8"/>
    <x v="1"/>
    <x v="0"/>
    <x v="1"/>
    <x v="1"/>
  </r>
  <r>
    <x v="46515"/>
    <x v="20428"/>
    <x v="2"/>
    <x v="83"/>
    <x v="0"/>
    <x v="340"/>
    <x v="3"/>
    <x v="13902"/>
    <x v="23"/>
    <x v="27"/>
    <x v="27"/>
    <x v="2"/>
    <x v="2"/>
    <x v="31"/>
    <x v="31"/>
  </r>
  <r>
    <x v="46516"/>
    <x v="20428"/>
    <x v="2"/>
    <x v="5"/>
    <x v="0"/>
    <x v="340"/>
    <x v="3"/>
    <x v="13902"/>
    <x v="3"/>
    <x v="3"/>
    <x v="3"/>
    <x v="1"/>
    <x v="3"/>
    <x v="5"/>
    <x v="5"/>
  </r>
  <r>
    <x v="46517"/>
    <x v="20429"/>
    <x v="2"/>
    <x v="23"/>
    <x v="0"/>
    <x v="340"/>
    <x v="3"/>
    <x v="15846"/>
    <x v="10"/>
    <x v="10"/>
    <x v="10"/>
    <x v="0"/>
    <x v="3"/>
    <x v="16"/>
    <x v="16"/>
  </r>
  <r>
    <x v="46518"/>
    <x v="20429"/>
    <x v="2"/>
    <x v="1"/>
    <x v="0"/>
    <x v="340"/>
    <x v="3"/>
    <x v="15846"/>
    <x v="1"/>
    <x v="1"/>
    <x v="1"/>
    <x v="0"/>
    <x v="0"/>
    <x v="1"/>
    <x v="1"/>
  </r>
  <r>
    <x v="46519"/>
    <x v="20430"/>
    <x v="2"/>
    <x v="22"/>
    <x v="0"/>
    <x v="340"/>
    <x v="3"/>
    <x v="15847"/>
    <x v="3"/>
    <x v="3"/>
    <x v="3"/>
    <x v="1"/>
    <x v="3"/>
    <x v="16"/>
    <x v="16"/>
  </r>
  <r>
    <x v="46520"/>
    <x v="20430"/>
    <x v="2"/>
    <x v="69"/>
    <x v="0"/>
    <x v="340"/>
    <x v="3"/>
    <x v="15847"/>
    <x v="5"/>
    <x v="5"/>
    <x v="5"/>
    <x v="2"/>
    <x v="3"/>
    <x v="5"/>
    <x v="5"/>
  </r>
  <r>
    <x v="46521"/>
    <x v="20431"/>
    <x v="2"/>
    <x v="27"/>
    <x v="0"/>
    <x v="340"/>
    <x v="3"/>
    <x v="15848"/>
    <x v="6"/>
    <x v="6"/>
    <x v="6"/>
    <x v="2"/>
    <x v="0"/>
    <x v="19"/>
    <x v="19"/>
  </r>
  <r>
    <x v="46522"/>
    <x v="20431"/>
    <x v="2"/>
    <x v="63"/>
    <x v="0"/>
    <x v="340"/>
    <x v="3"/>
    <x v="15848"/>
    <x v="4"/>
    <x v="4"/>
    <x v="4"/>
    <x v="0"/>
    <x v="2"/>
    <x v="6"/>
    <x v="6"/>
  </r>
  <r>
    <x v="46523"/>
    <x v="20432"/>
    <x v="2"/>
    <x v="32"/>
    <x v="0"/>
    <x v="340"/>
    <x v="3"/>
    <x v="13262"/>
    <x v="14"/>
    <x v="14"/>
    <x v="14"/>
    <x v="0"/>
    <x v="1"/>
    <x v="21"/>
    <x v="21"/>
  </r>
  <r>
    <x v="46524"/>
    <x v="20432"/>
    <x v="2"/>
    <x v="81"/>
    <x v="0"/>
    <x v="340"/>
    <x v="3"/>
    <x v="13262"/>
    <x v="1"/>
    <x v="1"/>
    <x v="1"/>
    <x v="0"/>
    <x v="0"/>
    <x v="22"/>
    <x v="22"/>
  </r>
  <r>
    <x v="46525"/>
    <x v="20433"/>
    <x v="4"/>
    <x v="89"/>
    <x v="0"/>
    <x v="340"/>
    <x v="3"/>
    <x v="8195"/>
    <x v="9"/>
    <x v="9"/>
    <x v="9"/>
    <x v="1"/>
    <x v="2"/>
    <x v="23"/>
    <x v="23"/>
  </r>
  <r>
    <x v="46526"/>
    <x v="20433"/>
    <x v="4"/>
    <x v="23"/>
    <x v="0"/>
    <x v="340"/>
    <x v="3"/>
    <x v="8195"/>
    <x v="10"/>
    <x v="10"/>
    <x v="10"/>
    <x v="0"/>
    <x v="3"/>
    <x v="16"/>
    <x v="16"/>
  </r>
  <r>
    <x v="46527"/>
    <x v="20433"/>
    <x v="4"/>
    <x v="43"/>
    <x v="0"/>
    <x v="340"/>
    <x v="3"/>
    <x v="8195"/>
    <x v="7"/>
    <x v="7"/>
    <x v="7"/>
    <x v="2"/>
    <x v="2"/>
    <x v="6"/>
    <x v="6"/>
  </r>
  <r>
    <x v="46528"/>
    <x v="20433"/>
    <x v="4"/>
    <x v="38"/>
    <x v="0"/>
    <x v="340"/>
    <x v="3"/>
    <x v="8195"/>
    <x v="9"/>
    <x v="9"/>
    <x v="9"/>
    <x v="1"/>
    <x v="2"/>
    <x v="28"/>
    <x v="28"/>
  </r>
  <r>
    <x v="46529"/>
    <x v="20434"/>
    <x v="2"/>
    <x v="22"/>
    <x v="0"/>
    <x v="340"/>
    <x v="3"/>
    <x v="15849"/>
    <x v="3"/>
    <x v="3"/>
    <x v="3"/>
    <x v="1"/>
    <x v="3"/>
    <x v="16"/>
    <x v="16"/>
  </r>
  <r>
    <x v="46530"/>
    <x v="20434"/>
    <x v="2"/>
    <x v="34"/>
    <x v="0"/>
    <x v="340"/>
    <x v="3"/>
    <x v="15849"/>
    <x v="1"/>
    <x v="1"/>
    <x v="1"/>
    <x v="0"/>
    <x v="1"/>
    <x v="25"/>
    <x v="25"/>
  </r>
  <r>
    <x v="46531"/>
    <x v="20435"/>
    <x v="0"/>
    <x v="5"/>
    <x v="0"/>
    <x v="340"/>
    <x v="3"/>
    <x v="15850"/>
    <x v="3"/>
    <x v="3"/>
    <x v="3"/>
    <x v="1"/>
    <x v="3"/>
    <x v="5"/>
    <x v="5"/>
  </r>
  <r>
    <x v="46532"/>
    <x v="20436"/>
    <x v="4"/>
    <x v="25"/>
    <x v="0"/>
    <x v="340"/>
    <x v="3"/>
    <x v="15851"/>
    <x v="5"/>
    <x v="5"/>
    <x v="5"/>
    <x v="2"/>
    <x v="3"/>
    <x v="16"/>
    <x v="16"/>
  </r>
  <r>
    <x v="46533"/>
    <x v="20436"/>
    <x v="4"/>
    <x v="20"/>
    <x v="0"/>
    <x v="340"/>
    <x v="3"/>
    <x v="15851"/>
    <x v="3"/>
    <x v="3"/>
    <x v="3"/>
    <x v="1"/>
    <x v="3"/>
    <x v="15"/>
    <x v="15"/>
  </r>
  <r>
    <x v="46534"/>
    <x v="20436"/>
    <x v="4"/>
    <x v="36"/>
    <x v="0"/>
    <x v="340"/>
    <x v="3"/>
    <x v="15851"/>
    <x v="9"/>
    <x v="9"/>
    <x v="9"/>
    <x v="1"/>
    <x v="1"/>
    <x v="27"/>
    <x v="27"/>
  </r>
  <r>
    <x v="46535"/>
    <x v="20436"/>
    <x v="4"/>
    <x v="5"/>
    <x v="0"/>
    <x v="340"/>
    <x v="3"/>
    <x v="15851"/>
    <x v="3"/>
    <x v="3"/>
    <x v="3"/>
    <x v="1"/>
    <x v="3"/>
    <x v="5"/>
    <x v="5"/>
  </r>
  <r>
    <x v="46536"/>
    <x v="20437"/>
    <x v="2"/>
    <x v="27"/>
    <x v="0"/>
    <x v="340"/>
    <x v="3"/>
    <x v="15852"/>
    <x v="6"/>
    <x v="6"/>
    <x v="6"/>
    <x v="2"/>
    <x v="0"/>
    <x v="19"/>
    <x v="19"/>
  </r>
  <r>
    <x v="46537"/>
    <x v="20437"/>
    <x v="2"/>
    <x v="62"/>
    <x v="0"/>
    <x v="340"/>
    <x v="3"/>
    <x v="15852"/>
    <x v="4"/>
    <x v="4"/>
    <x v="4"/>
    <x v="0"/>
    <x v="2"/>
    <x v="9"/>
    <x v="9"/>
  </r>
  <r>
    <x v="46538"/>
    <x v="20438"/>
    <x v="4"/>
    <x v="51"/>
    <x v="0"/>
    <x v="340"/>
    <x v="3"/>
    <x v="11250"/>
    <x v="17"/>
    <x v="18"/>
    <x v="18"/>
    <x v="2"/>
    <x v="0"/>
    <x v="0"/>
    <x v="0"/>
  </r>
  <r>
    <x v="46539"/>
    <x v="20438"/>
    <x v="4"/>
    <x v="71"/>
    <x v="0"/>
    <x v="340"/>
    <x v="3"/>
    <x v="11250"/>
    <x v="22"/>
    <x v="23"/>
    <x v="23"/>
    <x v="1"/>
    <x v="1"/>
    <x v="24"/>
    <x v="24"/>
  </r>
  <r>
    <x v="46540"/>
    <x v="20438"/>
    <x v="4"/>
    <x v="42"/>
    <x v="0"/>
    <x v="340"/>
    <x v="3"/>
    <x v="11250"/>
    <x v="7"/>
    <x v="7"/>
    <x v="7"/>
    <x v="0"/>
    <x v="0"/>
    <x v="17"/>
    <x v="17"/>
  </r>
  <r>
    <x v="46541"/>
    <x v="20438"/>
    <x v="4"/>
    <x v="28"/>
    <x v="0"/>
    <x v="340"/>
    <x v="3"/>
    <x v="11250"/>
    <x v="3"/>
    <x v="3"/>
    <x v="3"/>
    <x v="1"/>
    <x v="2"/>
    <x v="20"/>
    <x v="20"/>
  </r>
  <r>
    <x v="46542"/>
    <x v="20439"/>
    <x v="5"/>
    <x v="22"/>
    <x v="1"/>
    <x v="340"/>
    <x v="3"/>
    <x v="3364"/>
    <x v="3"/>
    <x v="25"/>
    <x v="25"/>
    <x v="1"/>
    <x v="3"/>
    <x v="16"/>
    <x v="16"/>
  </r>
  <r>
    <x v="46543"/>
    <x v="20439"/>
    <x v="5"/>
    <x v="46"/>
    <x v="0"/>
    <x v="340"/>
    <x v="3"/>
    <x v="3364"/>
    <x v="5"/>
    <x v="5"/>
    <x v="5"/>
    <x v="2"/>
    <x v="3"/>
    <x v="29"/>
    <x v="29"/>
  </r>
  <r>
    <x v="46544"/>
    <x v="20439"/>
    <x v="5"/>
    <x v="45"/>
    <x v="0"/>
    <x v="340"/>
    <x v="3"/>
    <x v="3364"/>
    <x v="9"/>
    <x v="9"/>
    <x v="9"/>
    <x v="1"/>
    <x v="1"/>
    <x v="14"/>
    <x v="14"/>
  </r>
  <r>
    <x v="46545"/>
    <x v="20440"/>
    <x v="0"/>
    <x v="75"/>
    <x v="0"/>
    <x v="340"/>
    <x v="3"/>
    <x v="15853"/>
    <x v="6"/>
    <x v="6"/>
    <x v="6"/>
    <x v="2"/>
    <x v="1"/>
    <x v="27"/>
    <x v="27"/>
  </r>
  <r>
    <x v="46546"/>
    <x v="20441"/>
    <x v="2"/>
    <x v="77"/>
    <x v="0"/>
    <x v="340"/>
    <x v="3"/>
    <x v="10418"/>
    <x v="10"/>
    <x v="10"/>
    <x v="10"/>
    <x v="0"/>
    <x v="1"/>
    <x v="24"/>
    <x v="24"/>
  </r>
  <r>
    <x v="46547"/>
    <x v="20441"/>
    <x v="2"/>
    <x v="5"/>
    <x v="0"/>
    <x v="340"/>
    <x v="3"/>
    <x v="10418"/>
    <x v="3"/>
    <x v="3"/>
    <x v="3"/>
    <x v="1"/>
    <x v="3"/>
    <x v="5"/>
    <x v="5"/>
  </r>
  <r>
    <x v="46548"/>
    <x v="20442"/>
    <x v="2"/>
    <x v="31"/>
    <x v="0"/>
    <x v="340"/>
    <x v="3"/>
    <x v="15854"/>
    <x v="13"/>
    <x v="13"/>
    <x v="13"/>
    <x v="0"/>
    <x v="2"/>
    <x v="23"/>
    <x v="23"/>
  </r>
  <r>
    <x v="46549"/>
    <x v="20442"/>
    <x v="2"/>
    <x v="12"/>
    <x v="0"/>
    <x v="340"/>
    <x v="3"/>
    <x v="15854"/>
    <x v="6"/>
    <x v="6"/>
    <x v="6"/>
    <x v="2"/>
    <x v="1"/>
    <x v="10"/>
    <x v="10"/>
  </r>
  <r>
    <x v="46550"/>
    <x v="20443"/>
    <x v="2"/>
    <x v="14"/>
    <x v="0"/>
    <x v="340"/>
    <x v="3"/>
    <x v="5973"/>
    <x v="7"/>
    <x v="7"/>
    <x v="7"/>
    <x v="2"/>
    <x v="2"/>
    <x v="3"/>
    <x v="3"/>
  </r>
  <r>
    <x v="46551"/>
    <x v="20443"/>
    <x v="2"/>
    <x v="80"/>
    <x v="0"/>
    <x v="340"/>
    <x v="3"/>
    <x v="5973"/>
    <x v="1"/>
    <x v="1"/>
    <x v="1"/>
    <x v="0"/>
    <x v="1"/>
    <x v="27"/>
    <x v="27"/>
  </r>
  <r>
    <x v="46552"/>
    <x v="20444"/>
    <x v="0"/>
    <x v="1"/>
    <x v="0"/>
    <x v="340"/>
    <x v="3"/>
    <x v="15855"/>
    <x v="1"/>
    <x v="1"/>
    <x v="1"/>
    <x v="0"/>
    <x v="0"/>
    <x v="1"/>
    <x v="1"/>
  </r>
  <r>
    <x v="46553"/>
    <x v="20445"/>
    <x v="5"/>
    <x v="49"/>
    <x v="0"/>
    <x v="340"/>
    <x v="3"/>
    <x v="15856"/>
    <x v="1"/>
    <x v="1"/>
    <x v="1"/>
    <x v="0"/>
    <x v="1"/>
    <x v="10"/>
    <x v="10"/>
  </r>
  <r>
    <x v="46554"/>
    <x v="20445"/>
    <x v="5"/>
    <x v="63"/>
    <x v="0"/>
    <x v="340"/>
    <x v="3"/>
    <x v="15856"/>
    <x v="4"/>
    <x v="4"/>
    <x v="4"/>
    <x v="0"/>
    <x v="2"/>
    <x v="6"/>
    <x v="6"/>
  </r>
  <r>
    <x v="46555"/>
    <x v="20445"/>
    <x v="5"/>
    <x v="72"/>
    <x v="0"/>
    <x v="340"/>
    <x v="3"/>
    <x v="15856"/>
    <x v="1"/>
    <x v="1"/>
    <x v="1"/>
    <x v="0"/>
    <x v="1"/>
    <x v="14"/>
    <x v="14"/>
  </r>
  <r>
    <x v="46556"/>
    <x v="20446"/>
    <x v="5"/>
    <x v="77"/>
    <x v="0"/>
    <x v="340"/>
    <x v="3"/>
    <x v="15857"/>
    <x v="10"/>
    <x v="10"/>
    <x v="10"/>
    <x v="0"/>
    <x v="1"/>
    <x v="24"/>
    <x v="24"/>
  </r>
  <r>
    <x v="46557"/>
    <x v="20446"/>
    <x v="5"/>
    <x v="54"/>
    <x v="0"/>
    <x v="340"/>
    <x v="3"/>
    <x v="15857"/>
    <x v="3"/>
    <x v="3"/>
    <x v="3"/>
    <x v="1"/>
    <x v="2"/>
    <x v="26"/>
    <x v="26"/>
  </r>
  <r>
    <x v="46558"/>
    <x v="20446"/>
    <x v="5"/>
    <x v="65"/>
    <x v="0"/>
    <x v="340"/>
    <x v="3"/>
    <x v="15857"/>
    <x v="10"/>
    <x v="10"/>
    <x v="10"/>
    <x v="0"/>
    <x v="3"/>
    <x v="15"/>
    <x v="15"/>
  </r>
  <r>
    <x v="46559"/>
    <x v="20447"/>
    <x v="2"/>
    <x v="57"/>
    <x v="0"/>
    <x v="340"/>
    <x v="3"/>
    <x v="10901"/>
    <x v="8"/>
    <x v="8"/>
    <x v="8"/>
    <x v="1"/>
    <x v="0"/>
    <x v="1"/>
    <x v="1"/>
  </r>
  <r>
    <x v="46560"/>
    <x v="20447"/>
    <x v="2"/>
    <x v="9"/>
    <x v="0"/>
    <x v="340"/>
    <x v="3"/>
    <x v="10901"/>
    <x v="6"/>
    <x v="6"/>
    <x v="6"/>
    <x v="2"/>
    <x v="0"/>
    <x v="8"/>
    <x v="8"/>
  </r>
  <r>
    <x v="46561"/>
    <x v="20448"/>
    <x v="5"/>
    <x v="31"/>
    <x v="0"/>
    <x v="340"/>
    <x v="3"/>
    <x v="15858"/>
    <x v="13"/>
    <x v="13"/>
    <x v="13"/>
    <x v="0"/>
    <x v="2"/>
    <x v="23"/>
    <x v="23"/>
  </r>
  <r>
    <x v="46562"/>
    <x v="20448"/>
    <x v="5"/>
    <x v="29"/>
    <x v="0"/>
    <x v="340"/>
    <x v="3"/>
    <x v="15858"/>
    <x v="12"/>
    <x v="12"/>
    <x v="12"/>
    <x v="1"/>
    <x v="1"/>
    <x v="21"/>
    <x v="21"/>
  </r>
  <r>
    <x v="46563"/>
    <x v="20448"/>
    <x v="5"/>
    <x v="72"/>
    <x v="0"/>
    <x v="340"/>
    <x v="3"/>
    <x v="15858"/>
    <x v="1"/>
    <x v="1"/>
    <x v="1"/>
    <x v="0"/>
    <x v="1"/>
    <x v="14"/>
    <x v="14"/>
  </r>
  <r>
    <x v="46564"/>
    <x v="20449"/>
    <x v="0"/>
    <x v="77"/>
    <x v="0"/>
    <x v="340"/>
    <x v="3"/>
    <x v="15859"/>
    <x v="10"/>
    <x v="10"/>
    <x v="10"/>
    <x v="0"/>
    <x v="1"/>
    <x v="24"/>
    <x v="24"/>
  </r>
  <r>
    <x v="46565"/>
    <x v="20450"/>
    <x v="2"/>
    <x v="23"/>
    <x v="0"/>
    <x v="340"/>
    <x v="3"/>
    <x v="15860"/>
    <x v="10"/>
    <x v="10"/>
    <x v="10"/>
    <x v="0"/>
    <x v="3"/>
    <x v="16"/>
    <x v="16"/>
  </r>
  <r>
    <x v="46566"/>
    <x v="20450"/>
    <x v="2"/>
    <x v="17"/>
    <x v="0"/>
    <x v="340"/>
    <x v="3"/>
    <x v="15860"/>
    <x v="3"/>
    <x v="3"/>
    <x v="3"/>
    <x v="1"/>
    <x v="1"/>
    <x v="13"/>
    <x v="13"/>
  </r>
  <r>
    <x v="46567"/>
    <x v="20451"/>
    <x v="0"/>
    <x v="67"/>
    <x v="0"/>
    <x v="341"/>
    <x v="4"/>
    <x v="15861"/>
    <x v="21"/>
    <x v="22"/>
    <x v="22"/>
    <x v="2"/>
    <x v="2"/>
    <x v="28"/>
    <x v="28"/>
  </r>
  <r>
    <x v="46568"/>
    <x v="20452"/>
    <x v="0"/>
    <x v="8"/>
    <x v="0"/>
    <x v="341"/>
    <x v="4"/>
    <x v="4806"/>
    <x v="5"/>
    <x v="5"/>
    <x v="5"/>
    <x v="2"/>
    <x v="3"/>
    <x v="7"/>
    <x v="7"/>
  </r>
  <r>
    <x v="46569"/>
    <x v="20453"/>
    <x v="0"/>
    <x v="69"/>
    <x v="0"/>
    <x v="341"/>
    <x v="4"/>
    <x v="15862"/>
    <x v="5"/>
    <x v="5"/>
    <x v="5"/>
    <x v="2"/>
    <x v="3"/>
    <x v="5"/>
    <x v="5"/>
  </r>
  <r>
    <x v="46570"/>
    <x v="20454"/>
    <x v="0"/>
    <x v="70"/>
    <x v="0"/>
    <x v="341"/>
    <x v="4"/>
    <x v="15863"/>
    <x v="3"/>
    <x v="3"/>
    <x v="3"/>
    <x v="1"/>
    <x v="2"/>
    <x v="9"/>
    <x v="9"/>
  </r>
  <r>
    <x v="46571"/>
    <x v="20455"/>
    <x v="0"/>
    <x v="64"/>
    <x v="0"/>
    <x v="341"/>
    <x v="4"/>
    <x v="15864"/>
    <x v="9"/>
    <x v="9"/>
    <x v="9"/>
    <x v="1"/>
    <x v="1"/>
    <x v="25"/>
    <x v="25"/>
  </r>
  <r>
    <x v="46572"/>
    <x v="20456"/>
    <x v="0"/>
    <x v="5"/>
    <x v="0"/>
    <x v="341"/>
    <x v="4"/>
    <x v="15865"/>
    <x v="3"/>
    <x v="3"/>
    <x v="3"/>
    <x v="1"/>
    <x v="3"/>
    <x v="5"/>
    <x v="5"/>
  </r>
  <r>
    <x v="46573"/>
    <x v="20457"/>
    <x v="1"/>
    <x v="27"/>
    <x v="0"/>
    <x v="341"/>
    <x v="4"/>
    <x v="15866"/>
    <x v="6"/>
    <x v="6"/>
    <x v="6"/>
    <x v="2"/>
    <x v="0"/>
    <x v="19"/>
    <x v="19"/>
  </r>
  <r>
    <x v="46574"/>
    <x v="20457"/>
    <x v="1"/>
    <x v="29"/>
    <x v="0"/>
    <x v="341"/>
    <x v="4"/>
    <x v="15866"/>
    <x v="12"/>
    <x v="12"/>
    <x v="12"/>
    <x v="1"/>
    <x v="1"/>
    <x v="21"/>
    <x v="21"/>
  </r>
  <r>
    <x v="46575"/>
    <x v="20457"/>
    <x v="1"/>
    <x v="79"/>
    <x v="0"/>
    <x v="341"/>
    <x v="4"/>
    <x v="15866"/>
    <x v="6"/>
    <x v="6"/>
    <x v="6"/>
    <x v="2"/>
    <x v="1"/>
    <x v="25"/>
    <x v="25"/>
  </r>
  <r>
    <x v="46576"/>
    <x v="20457"/>
    <x v="1"/>
    <x v="37"/>
    <x v="0"/>
    <x v="341"/>
    <x v="4"/>
    <x v="15866"/>
    <x v="8"/>
    <x v="8"/>
    <x v="8"/>
    <x v="1"/>
    <x v="0"/>
    <x v="22"/>
    <x v="22"/>
  </r>
  <r>
    <x v="46577"/>
    <x v="20457"/>
    <x v="1"/>
    <x v="65"/>
    <x v="0"/>
    <x v="341"/>
    <x v="4"/>
    <x v="15866"/>
    <x v="10"/>
    <x v="10"/>
    <x v="10"/>
    <x v="0"/>
    <x v="3"/>
    <x v="15"/>
    <x v="15"/>
  </r>
  <r>
    <x v="46578"/>
    <x v="20458"/>
    <x v="4"/>
    <x v="11"/>
    <x v="0"/>
    <x v="341"/>
    <x v="4"/>
    <x v="15867"/>
    <x v="6"/>
    <x v="6"/>
    <x v="6"/>
    <x v="2"/>
    <x v="0"/>
    <x v="1"/>
    <x v="1"/>
  </r>
  <r>
    <x v="46579"/>
    <x v="20458"/>
    <x v="4"/>
    <x v="77"/>
    <x v="0"/>
    <x v="341"/>
    <x v="4"/>
    <x v="15867"/>
    <x v="10"/>
    <x v="10"/>
    <x v="10"/>
    <x v="0"/>
    <x v="1"/>
    <x v="24"/>
    <x v="24"/>
  </r>
  <r>
    <x v="46580"/>
    <x v="20458"/>
    <x v="4"/>
    <x v="17"/>
    <x v="0"/>
    <x v="341"/>
    <x v="4"/>
    <x v="15867"/>
    <x v="3"/>
    <x v="3"/>
    <x v="3"/>
    <x v="1"/>
    <x v="1"/>
    <x v="13"/>
    <x v="13"/>
  </r>
  <r>
    <x v="46581"/>
    <x v="20458"/>
    <x v="4"/>
    <x v="5"/>
    <x v="0"/>
    <x v="341"/>
    <x v="4"/>
    <x v="15867"/>
    <x v="3"/>
    <x v="3"/>
    <x v="3"/>
    <x v="1"/>
    <x v="3"/>
    <x v="5"/>
    <x v="5"/>
  </r>
  <r>
    <x v="46582"/>
    <x v="20459"/>
    <x v="1"/>
    <x v="67"/>
    <x v="0"/>
    <x v="341"/>
    <x v="4"/>
    <x v="15868"/>
    <x v="21"/>
    <x v="22"/>
    <x v="22"/>
    <x v="2"/>
    <x v="2"/>
    <x v="28"/>
    <x v="28"/>
  </r>
  <r>
    <x v="46583"/>
    <x v="20459"/>
    <x v="1"/>
    <x v="16"/>
    <x v="0"/>
    <x v="341"/>
    <x v="4"/>
    <x v="15868"/>
    <x v="3"/>
    <x v="3"/>
    <x v="3"/>
    <x v="1"/>
    <x v="2"/>
    <x v="12"/>
    <x v="12"/>
  </r>
  <r>
    <x v="46584"/>
    <x v="20459"/>
    <x v="1"/>
    <x v="73"/>
    <x v="0"/>
    <x v="341"/>
    <x v="4"/>
    <x v="15868"/>
    <x v="1"/>
    <x v="1"/>
    <x v="1"/>
    <x v="0"/>
    <x v="0"/>
    <x v="8"/>
    <x v="8"/>
  </r>
  <r>
    <x v="46585"/>
    <x v="20459"/>
    <x v="1"/>
    <x v="45"/>
    <x v="0"/>
    <x v="341"/>
    <x v="4"/>
    <x v="15868"/>
    <x v="9"/>
    <x v="9"/>
    <x v="9"/>
    <x v="1"/>
    <x v="1"/>
    <x v="14"/>
    <x v="14"/>
  </r>
  <r>
    <x v="46586"/>
    <x v="20459"/>
    <x v="1"/>
    <x v="72"/>
    <x v="0"/>
    <x v="341"/>
    <x v="4"/>
    <x v="15868"/>
    <x v="1"/>
    <x v="1"/>
    <x v="1"/>
    <x v="0"/>
    <x v="1"/>
    <x v="14"/>
    <x v="14"/>
  </r>
  <r>
    <x v="46587"/>
    <x v="20460"/>
    <x v="2"/>
    <x v="29"/>
    <x v="0"/>
    <x v="341"/>
    <x v="4"/>
    <x v="15869"/>
    <x v="12"/>
    <x v="12"/>
    <x v="12"/>
    <x v="1"/>
    <x v="1"/>
    <x v="21"/>
    <x v="21"/>
  </r>
  <r>
    <x v="46588"/>
    <x v="20460"/>
    <x v="2"/>
    <x v="15"/>
    <x v="0"/>
    <x v="341"/>
    <x v="4"/>
    <x v="15869"/>
    <x v="6"/>
    <x v="6"/>
    <x v="6"/>
    <x v="2"/>
    <x v="1"/>
    <x v="4"/>
    <x v="4"/>
  </r>
  <r>
    <x v="46589"/>
    <x v="20461"/>
    <x v="0"/>
    <x v="28"/>
    <x v="0"/>
    <x v="341"/>
    <x v="4"/>
    <x v="15870"/>
    <x v="3"/>
    <x v="3"/>
    <x v="3"/>
    <x v="1"/>
    <x v="2"/>
    <x v="20"/>
    <x v="20"/>
  </r>
  <r>
    <x v="46590"/>
    <x v="20462"/>
    <x v="6"/>
    <x v="83"/>
    <x v="0"/>
    <x v="341"/>
    <x v="4"/>
    <x v="5079"/>
    <x v="23"/>
    <x v="27"/>
    <x v="27"/>
    <x v="2"/>
    <x v="2"/>
    <x v="31"/>
    <x v="31"/>
  </r>
  <r>
    <x v="46591"/>
    <x v="20462"/>
    <x v="6"/>
    <x v="58"/>
    <x v="0"/>
    <x v="341"/>
    <x v="4"/>
    <x v="5079"/>
    <x v="10"/>
    <x v="10"/>
    <x v="10"/>
    <x v="0"/>
    <x v="3"/>
    <x v="18"/>
    <x v="18"/>
  </r>
  <r>
    <x v="46592"/>
    <x v="20462"/>
    <x v="6"/>
    <x v="57"/>
    <x v="0"/>
    <x v="341"/>
    <x v="4"/>
    <x v="5079"/>
    <x v="8"/>
    <x v="8"/>
    <x v="8"/>
    <x v="1"/>
    <x v="0"/>
    <x v="1"/>
    <x v="1"/>
  </r>
  <r>
    <x v="46593"/>
    <x v="20462"/>
    <x v="6"/>
    <x v="29"/>
    <x v="0"/>
    <x v="341"/>
    <x v="4"/>
    <x v="5079"/>
    <x v="12"/>
    <x v="12"/>
    <x v="12"/>
    <x v="1"/>
    <x v="1"/>
    <x v="21"/>
    <x v="21"/>
  </r>
  <r>
    <x v="46594"/>
    <x v="20462"/>
    <x v="6"/>
    <x v="34"/>
    <x v="0"/>
    <x v="341"/>
    <x v="4"/>
    <x v="5079"/>
    <x v="1"/>
    <x v="1"/>
    <x v="1"/>
    <x v="0"/>
    <x v="1"/>
    <x v="25"/>
    <x v="25"/>
  </r>
  <r>
    <x v="46595"/>
    <x v="20462"/>
    <x v="6"/>
    <x v="81"/>
    <x v="0"/>
    <x v="341"/>
    <x v="4"/>
    <x v="5079"/>
    <x v="1"/>
    <x v="1"/>
    <x v="1"/>
    <x v="0"/>
    <x v="0"/>
    <x v="22"/>
    <x v="22"/>
  </r>
  <r>
    <x v="46596"/>
    <x v="20462"/>
    <x v="6"/>
    <x v="42"/>
    <x v="0"/>
    <x v="341"/>
    <x v="4"/>
    <x v="5079"/>
    <x v="7"/>
    <x v="7"/>
    <x v="7"/>
    <x v="0"/>
    <x v="0"/>
    <x v="17"/>
    <x v="17"/>
  </r>
  <r>
    <x v="46597"/>
    <x v="20462"/>
    <x v="6"/>
    <x v="68"/>
    <x v="0"/>
    <x v="341"/>
    <x v="4"/>
    <x v="5079"/>
    <x v="7"/>
    <x v="7"/>
    <x v="7"/>
    <x v="2"/>
    <x v="2"/>
    <x v="12"/>
    <x v="12"/>
  </r>
  <r>
    <x v="46598"/>
    <x v="20462"/>
    <x v="6"/>
    <x v="80"/>
    <x v="0"/>
    <x v="341"/>
    <x v="4"/>
    <x v="5079"/>
    <x v="1"/>
    <x v="1"/>
    <x v="1"/>
    <x v="0"/>
    <x v="1"/>
    <x v="27"/>
    <x v="27"/>
  </r>
  <r>
    <x v="46599"/>
    <x v="20462"/>
    <x v="6"/>
    <x v="75"/>
    <x v="0"/>
    <x v="341"/>
    <x v="4"/>
    <x v="5079"/>
    <x v="6"/>
    <x v="6"/>
    <x v="6"/>
    <x v="2"/>
    <x v="1"/>
    <x v="27"/>
    <x v="27"/>
  </r>
  <r>
    <x v="46600"/>
    <x v="20463"/>
    <x v="5"/>
    <x v="8"/>
    <x v="0"/>
    <x v="341"/>
    <x v="4"/>
    <x v="15871"/>
    <x v="5"/>
    <x v="5"/>
    <x v="5"/>
    <x v="2"/>
    <x v="3"/>
    <x v="7"/>
    <x v="7"/>
  </r>
  <r>
    <x v="46601"/>
    <x v="20463"/>
    <x v="5"/>
    <x v="22"/>
    <x v="0"/>
    <x v="341"/>
    <x v="4"/>
    <x v="15871"/>
    <x v="3"/>
    <x v="3"/>
    <x v="3"/>
    <x v="1"/>
    <x v="3"/>
    <x v="16"/>
    <x v="16"/>
  </r>
  <r>
    <x v="46602"/>
    <x v="20463"/>
    <x v="5"/>
    <x v="54"/>
    <x v="0"/>
    <x v="341"/>
    <x v="4"/>
    <x v="15871"/>
    <x v="3"/>
    <x v="3"/>
    <x v="3"/>
    <x v="1"/>
    <x v="2"/>
    <x v="26"/>
    <x v="26"/>
  </r>
  <r>
    <x v="46603"/>
    <x v="20464"/>
    <x v="0"/>
    <x v="13"/>
    <x v="0"/>
    <x v="341"/>
    <x v="4"/>
    <x v="15872"/>
    <x v="8"/>
    <x v="8"/>
    <x v="8"/>
    <x v="1"/>
    <x v="0"/>
    <x v="11"/>
    <x v="11"/>
  </r>
  <r>
    <x v="46604"/>
    <x v="20465"/>
    <x v="0"/>
    <x v="80"/>
    <x v="0"/>
    <x v="341"/>
    <x v="4"/>
    <x v="9678"/>
    <x v="1"/>
    <x v="1"/>
    <x v="1"/>
    <x v="0"/>
    <x v="1"/>
    <x v="27"/>
    <x v="27"/>
  </r>
  <r>
    <x v="46605"/>
    <x v="20466"/>
    <x v="12"/>
    <x v="53"/>
    <x v="0"/>
    <x v="341"/>
    <x v="4"/>
    <x v="1527"/>
    <x v="10"/>
    <x v="10"/>
    <x v="10"/>
    <x v="0"/>
    <x v="3"/>
    <x v="29"/>
    <x v="29"/>
  </r>
  <r>
    <x v="46606"/>
    <x v="20466"/>
    <x v="12"/>
    <x v="58"/>
    <x v="0"/>
    <x v="341"/>
    <x v="4"/>
    <x v="1527"/>
    <x v="10"/>
    <x v="10"/>
    <x v="10"/>
    <x v="0"/>
    <x v="3"/>
    <x v="18"/>
    <x v="18"/>
  </r>
  <r>
    <x v="46607"/>
    <x v="20466"/>
    <x v="12"/>
    <x v="1"/>
    <x v="0"/>
    <x v="341"/>
    <x v="4"/>
    <x v="1527"/>
    <x v="1"/>
    <x v="1"/>
    <x v="1"/>
    <x v="0"/>
    <x v="0"/>
    <x v="1"/>
    <x v="1"/>
  </r>
  <r>
    <x v="46608"/>
    <x v="20466"/>
    <x v="12"/>
    <x v="29"/>
    <x v="0"/>
    <x v="341"/>
    <x v="4"/>
    <x v="1527"/>
    <x v="12"/>
    <x v="12"/>
    <x v="12"/>
    <x v="1"/>
    <x v="1"/>
    <x v="21"/>
    <x v="21"/>
  </r>
  <r>
    <x v="46609"/>
    <x v="20466"/>
    <x v="12"/>
    <x v="51"/>
    <x v="0"/>
    <x v="341"/>
    <x v="4"/>
    <x v="1527"/>
    <x v="17"/>
    <x v="18"/>
    <x v="18"/>
    <x v="2"/>
    <x v="0"/>
    <x v="0"/>
    <x v="0"/>
  </r>
  <r>
    <x v="46610"/>
    <x v="20466"/>
    <x v="12"/>
    <x v="77"/>
    <x v="0"/>
    <x v="341"/>
    <x v="4"/>
    <x v="1527"/>
    <x v="10"/>
    <x v="10"/>
    <x v="10"/>
    <x v="0"/>
    <x v="1"/>
    <x v="24"/>
    <x v="24"/>
  </r>
  <r>
    <x v="46611"/>
    <x v="20466"/>
    <x v="12"/>
    <x v="33"/>
    <x v="0"/>
    <x v="341"/>
    <x v="4"/>
    <x v="1527"/>
    <x v="5"/>
    <x v="5"/>
    <x v="5"/>
    <x v="2"/>
    <x v="1"/>
    <x v="24"/>
    <x v="24"/>
  </r>
  <r>
    <x v="46612"/>
    <x v="20466"/>
    <x v="12"/>
    <x v="61"/>
    <x v="0"/>
    <x v="341"/>
    <x v="4"/>
    <x v="1527"/>
    <x v="19"/>
    <x v="20"/>
    <x v="20"/>
    <x v="2"/>
    <x v="0"/>
    <x v="30"/>
    <x v="30"/>
  </r>
  <r>
    <x v="46613"/>
    <x v="20466"/>
    <x v="12"/>
    <x v="38"/>
    <x v="0"/>
    <x v="341"/>
    <x v="4"/>
    <x v="1527"/>
    <x v="9"/>
    <x v="9"/>
    <x v="9"/>
    <x v="1"/>
    <x v="2"/>
    <x v="28"/>
    <x v="28"/>
  </r>
  <r>
    <x v="46614"/>
    <x v="20466"/>
    <x v="12"/>
    <x v="82"/>
    <x v="0"/>
    <x v="341"/>
    <x v="4"/>
    <x v="1527"/>
    <x v="4"/>
    <x v="4"/>
    <x v="4"/>
    <x v="0"/>
    <x v="1"/>
    <x v="13"/>
    <x v="13"/>
  </r>
  <r>
    <x v="46615"/>
    <x v="20466"/>
    <x v="12"/>
    <x v="72"/>
    <x v="0"/>
    <x v="341"/>
    <x v="4"/>
    <x v="1527"/>
    <x v="1"/>
    <x v="1"/>
    <x v="1"/>
    <x v="0"/>
    <x v="1"/>
    <x v="14"/>
    <x v="14"/>
  </r>
  <r>
    <x v="46616"/>
    <x v="20467"/>
    <x v="0"/>
    <x v="8"/>
    <x v="0"/>
    <x v="341"/>
    <x v="4"/>
    <x v="850"/>
    <x v="5"/>
    <x v="5"/>
    <x v="5"/>
    <x v="2"/>
    <x v="3"/>
    <x v="7"/>
    <x v="7"/>
  </r>
  <r>
    <x v="46617"/>
    <x v="20468"/>
    <x v="0"/>
    <x v="67"/>
    <x v="0"/>
    <x v="341"/>
    <x v="4"/>
    <x v="15873"/>
    <x v="21"/>
    <x v="22"/>
    <x v="22"/>
    <x v="2"/>
    <x v="2"/>
    <x v="28"/>
    <x v="28"/>
  </r>
  <r>
    <x v="46618"/>
    <x v="20469"/>
    <x v="0"/>
    <x v="5"/>
    <x v="0"/>
    <x v="341"/>
    <x v="4"/>
    <x v="15874"/>
    <x v="3"/>
    <x v="3"/>
    <x v="3"/>
    <x v="1"/>
    <x v="3"/>
    <x v="5"/>
    <x v="5"/>
  </r>
  <r>
    <x v="46619"/>
    <x v="20470"/>
    <x v="0"/>
    <x v="25"/>
    <x v="0"/>
    <x v="341"/>
    <x v="4"/>
    <x v="3661"/>
    <x v="5"/>
    <x v="5"/>
    <x v="5"/>
    <x v="2"/>
    <x v="3"/>
    <x v="16"/>
    <x v="16"/>
  </r>
  <r>
    <x v="46620"/>
    <x v="20471"/>
    <x v="0"/>
    <x v="18"/>
    <x v="0"/>
    <x v="341"/>
    <x v="4"/>
    <x v="15875"/>
    <x v="6"/>
    <x v="6"/>
    <x v="6"/>
    <x v="2"/>
    <x v="1"/>
    <x v="14"/>
    <x v="14"/>
  </r>
  <r>
    <x v="46621"/>
    <x v="20472"/>
    <x v="4"/>
    <x v="29"/>
    <x v="0"/>
    <x v="341"/>
    <x v="4"/>
    <x v="13933"/>
    <x v="12"/>
    <x v="12"/>
    <x v="12"/>
    <x v="1"/>
    <x v="1"/>
    <x v="21"/>
    <x v="21"/>
  </r>
  <r>
    <x v="46622"/>
    <x v="20472"/>
    <x v="4"/>
    <x v="0"/>
    <x v="0"/>
    <x v="341"/>
    <x v="4"/>
    <x v="13933"/>
    <x v="0"/>
    <x v="0"/>
    <x v="0"/>
    <x v="0"/>
    <x v="0"/>
    <x v="0"/>
    <x v="0"/>
  </r>
  <r>
    <x v="46623"/>
    <x v="20472"/>
    <x v="4"/>
    <x v="64"/>
    <x v="0"/>
    <x v="341"/>
    <x v="4"/>
    <x v="13933"/>
    <x v="9"/>
    <x v="9"/>
    <x v="9"/>
    <x v="1"/>
    <x v="1"/>
    <x v="25"/>
    <x v="25"/>
  </r>
  <r>
    <x v="46624"/>
    <x v="20472"/>
    <x v="4"/>
    <x v="4"/>
    <x v="0"/>
    <x v="341"/>
    <x v="4"/>
    <x v="13933"/>
    <x v="1"/>
    <x v="1"/>
    <x v="1"/>
    <x v="0"/>
    <x v="1"/>
    <x v="4"/>
    <x v="4"/>
  </r>
  <r>
    <x v="46625"/>
    <x v="20473"/>
    <x v="4"/>
    <x v="42"/>
    <x v="0"/>
    <x v="341"/>
    <x v="4"/>
    <x v="8748"/>
    <x v="7"/>
    <x v="7"/>
    <x v="7"/>
    <x v="0"/>
    <x v="0"/>
    <x v="17"/>
    <x v="17"/>
  </r>
  <r>
    <x v="46626"/>
    <x v="20473"/>
    <x v="4"/>
    <x v="44"/>
    <x v="0"/>
    <x v="341"/>
    <x v="4"/>
    <x v="8748"/>
    <x v="13"/>
    <x v="13"/>
    <x v="13"/>
    <x v="0"/>
    <x v="2"/>
    <x v="28"/>
    <x v="28"/>
  </r>
  <r>
    <x v="46627"/>
    <x v="20473"/>
    <x v="4"/>
    <x v="10"/>
    <x v="0"/>
    <x v="341"/>
    <x v="4"/>
    <x v="8748"/>
    <x v="7"/>
    <x v="7"/>
    <x v="7"/>
    <x v="2"/>
    <x v="2"/>
    <x v="9"/>
    <x v="9"/>
  </r>
  <r>
    <x v="46628"/>
    <x v="20473"/>
    <x v="4"/>
    <x v="69"/>
    <x v="0"/>
    <x v="341"/>
    <x v="4"/>
    <x v="8748"/>
    <x v="5"/>
    <x v="5"/>
    <x v="5"/>
    <x v="2"/>
    <x v="3"/>
    <x v="5"/>
    <x v="5"/>
  </r>
  <r>
    <x v="46629"/>
    <x v="20474"/>
    <x v="2"/>
    <x v="67"/>
    <x v="0"/>
    <x v="341"/>
    <x v="4"/>
    <x v="15876"/>
    <x v="21"/>
    <x v="22"/>
    <x v="22"/>
    <x v="2"/>
    <x v="2"/>
    <x v="28"/>
    <x v="28"/>
  </r>
  <r>
    <x v="46630"/>
    <x v="20474"/>
    <x v="2"/>
    <x v="70"/>
    <x v="0"/>
    <x v="341"/>
    <x v="4"/>
    <x v="15876"/>
    <x v="3"/>
    <x v="3"/>
    <x v="3"/>
    <x v="1"/>
    <x v="2"/>
    <x v="9"/>
    <x v="9"/>
  </r>
  <r>
    <x v="46631"/>
    <x v="20475"/>
    <x v="2"/>
    <x v="31"/>
    <x v="0"/>
    <x v="341"/>
    <x v="4"/>
    <x v="15877"/>
    <x v="13"/>
    <x v="13"/>
    <x v="13"/>
    <x v="0"/>
    <x v="2"/>
    <x v="23"/>
    <x v="23"/>
  </r>
  <r>
    <x v="46632"/>
    <x v="20475"/>
    <x v="2"/>
    <x v="79"/>
    <x v="0"/>
    <x v="341"/>
    <x v="4"/>
    <x v="15877"/>
    <x v="6"/>
    <x v="6"/>
    <x v="6"/>
    <x v="2"/>
    <x v="1"/>
    <x v="25"/>
    <x v="25"/>
  </r>
  <r>
    <x v="46633"/>
    <x v="20476"/>
    <x v="2"/>
    <x v="24"/>
    <x v="0"/>
    <x v="341"/>
    <x v="4"/>
    <x v="15878"/>
    <x v="11"/>
    <x v="11"/>
    <x v="11"/>
    <x v="1"/>
    <x v="0"/>
    <x v="17"/>
    <x v="17"/>
  </r>
  <r>
    <x v="46634"/>
    <x v="20476"/>
    <x v="2"/>
    <x v="52"/>
    <x v="0"/>
    <x v="341"/>
    <x v="4"/>
    <x v="15878"/>
    <x v="4"/>
    <x v="4"/>
    <x v="4"/>
    <x v="0"/>
    <x v="2"/>
    <x v="26"/>
    <x v="26"/>
  </r>
  <r>
    <x v="46635"/>
    <x v="20477"/>
    <x v="4"/>
    <x v="21"/>
    <x v="0"/>
    <x v="341"/>
    <x v="4"/>
    <x v="15879"/>
    <x v="3"/>
    <x v="3"/>
    <x v="3"/>
    <x v="1"/>
    <x v="3"/>
    <x v="7"/>
    <x v="7"/>
  </r>
  <r>
    <x v="46636"/>
    <x v="20477"/>
    <x v="4"/>
    <x v="31"/>
    <x v="0"/>
    <x v="341"/>
    <x v="4"/>
    <x v="15879"/>
    <x v="13"/>
    <x v="13"/>
    <x v="13"/>
    <x v="0"/>
    <x v="2"/>
    <x v="23"/>
    <x v="23"/>
  </r>
  <r>
    <x v="46637"/>
    <x v="20477"/>
    <x v="4"/>
    <x v="23"/>
    <x v="0"/>
    <x v="341"/>
    <x v="4"/>
    <x v="15879"/>
    <x v="10"/>
    <x v="10"/>
    <x v="10"/>
    <x v="0"/>
    <x v="3"/>
    <x v="16"/>
    <x v="16"/>
  </r>
  <r>
    <x v="46638"/>
    <x v="20477"/>
    <x v="4"/>
    <x v="2"/>
    <x v="0"/>
    <x v="341"/>
    <x v="4"/>
    <x v="15879"/>
    <x v="2"/>
    <x v="2"/>
    <x v="2"/>
    <x v="1"/>
    <x v="1"/>
    <x v="2"/>
    <x v="2"/>
  </r>
  <r>
    <x v="46639"/>
    <x v="20478"/>
    <x v="0"/>
    <x v="80"/>
    <x v="0"/>
    <x v="341"/>
    <x v="4"/>
    <x v="7583"/>
    <x v="1"/>
    <x v="1"/>
    <x v="1"/>
    <x v="0"/>
    <x v="1"/>
    <x v="27"/>
    <x v="27"/>
  </r>
  <r>
    <x v="46640"/>
    <x v="20479"/>
    <x v="2"/>
    <x v="49"/>
    <x v="0"/>
    <x v="341"/>
    <x v="4"/>
    <x v="15022"/>
    <x v="1"/>
    <x v="1"/>
    <x v="1"/>
    <x v="0"/>
    <x v="1"/>
    <x v="10"/>
    <x v="10"/>
  </r>
  <r>
    <x v="46641"/>
    <x v="20479"/>
    <x v="2"/>
    <x v="51"/>
    <x v="0"/>
    <x v="341"/>
    <x v="4"/>
    <x v="15022"/>
    <x v="17"/>
    <x v="18"/>
    <x v="18"/>
    <x v="2"/>
    <x v="0"/>
    <x v="0"/>
    <x v="0"/>
  </r>
  <r>
    <x v="46642"/>
    <x v="20480"/>
    <x v="0"/>
    <x v="77"/>
    <x v="0"/>
    <x v="341"/>
    <x v="4"/>
    <x v="1106"/>
    <x v="10"/>
    <x v="10"/>
    <x v="10"/>
    <x v="0"/>
    <x v="1"/>
    <x v="24"/>
    <x v="24"/>
  </r>
  <r>
    <x v="46643"/>
    <x v="20481"/>
    <x v="2"/>
    <x v="34"/>
    <x v="0"/>
    <x v="341"/>
    <x v="4"/>
    <x v="1275"/>
    <x v="1"/>
    <x v="1"/>
    <x v="1"/>
    <x v="0"/>
    <x v="1"/>
    <x v="25"/>
    <x v="25"/>
  </r>
  <r>
    <x v="46644"/>
    <x v="20481"/>
    <x v="2"/>
    <x v="30"/>
    <x v="0"/>
    <x v="341"/>
    <x v="4"/>
    <x v="1275"/>
    <x v="6"/>
    <x v="6"/>
    <x v="6"/>
    <x v="2"/>
    <x v="0"/>
    <x v="22"/>
    <x v="22"/>
  </r>
  <r>
    <x v="46645"/>
    <x v="20482"/>
    <x v="5"/>
    <x v="19"/>
    <x v="0"/>
    <x v="341"/>
    <x v="4"/>
    <x v="9011"/>
    <x v="9"/>
    <x v="9"/>
    <x v="9"/>
    <x v="1"/>
    <x v="1"/>
    <x v="4"/>
    <x v="4"/>
  </r>
  <r>
    <x v="46646"/>
    <x v="20482"/>
    <x v="5"/>
    <x v="42"/>
    <x v="0"/>
    <x v="341"/>
    <x v="4"/>
    <x v="9011"/>
    <x v="7"/>
    <x v="7"/>
    <x v="7"/>
    <x v="0"/>
    <x v="0"/>
    <x v="17"/>
    <x v="17"/>
  </r>
  <r>
    <x v="46647"/>
    <x v="20482"/>
    <x v="5"/>
    <x v="59"/>
    <x v="0"/>
    <x v="341"/>
    <x v="4"/>
    <x v="9011"/>
    <x v="18"/>
    <x v="19"/>
    <x v="19"/>
    <x v="3"/>
    <x v="0"/>
    <x v="8"/>
    <x v="8"/>
  </r>
  <r>
    <x v="46648"/>
    <x v="20483"/>
    <x v="5"/>
    <x v="23"/>
    <x v="0"/>
    <x v="341"/>
    <x v="4"/>
    <x v="15880"/>
    <x v="10"/>
    <x v="10"/>
    <x v="10"/>
    <x v="0"/>
    <x v="3"/>
    <x v="16"/>
    <x v="16"/>
  </r>
  <r>
    <x v="46649"/>
    <x v="20483"/>
    <x v="5"/>
    <x v="79"/>
    <x v="0"/>
    <x v="341"/>
    <x v="4"/>
    <x v="15880"/>
    <x v="6"/>
    <x v="6"/>
    <x v="6"/>
    <x v="2"/>
    <x v="1"/>
    <x v="25"/>
    <x v="25"/>
  </r>
  <r>
    <x v="46650"/>
    <x v="20483"/>
    <x v="5"/>
    <x v="59"/>
    <x v="0"/>
    <x v="341"/>
    <x v="4"/>
    <x v="15880"/>
    <x v="18"/>
    <x v="19"/>
    <x v="19"/>
    <x v="3"/>
    <x v="0"/>
    <x v="8"/>
    <x v="8"/>
  </r>
  <r>
    <x v="46651"/>
    <x v="20484"/>
    <x v="5"/>
    <x v="41"/>
    <x v="0"/>
    <x v="341"/>
    <x v="4"/>
    <x v="14851"/>
    <x v="10"/>
    <x v="10"/>
    <x v="10"/>
    <x v="0"/>
    <x v="3"/>
    <x v="7"/>
    <x v="7"/>
  </r>
  <r>
    <x v="46652"/>
    <x v="20484"/>
    <x v="5"/>
    <x v="63"/>
    <x v="0"/>
    <x v="341"/>
    <x v="4"/>
    <x v="14851"/>
    <x v="4"/>
    <x v="4"/>
    <x v="4"/>
    <x v="0"/>
    <x v="2"/>
    <x v="6"/>
    <x v="6"/>
  </r>
  <r>
    <x v="46653"/>
    <x v="20484"/>
    <x v="5"/>
    <x v="65"/>
    <x v="0"/>
    <x v="341"/>
    <x v="4"/>
    <x v="14851"/>
    <x v="10"/>
    <x v="10"/>
    <x v="10"/>
    <x v="0"/>
    <x v="3"/>
    <x v="15"/>
    <x v="15"/>
  </r>
  <r>
    <x v="46654"/>
    <x v="20485"/>
    <x v="0"/>
    <x v="59"/>
    <x v="0"/>
    <x v="341"/>
    <x v="4"/>
    <x v="15881"/>
    <x v="18"/>
    <x v="19"/>
    <x v="19"/>
    <x v="3"/>
    <x v="0"/>
    <x v="8"/>
    <x v="8"/>
  </r>
  <r>
    <x v="46655"/>
    <x v="20486"/>
    <x v="4"/>
    <x v="64"/>
    <x v="0"/>
    <x v="341"/>
    <x v="4"/>
    <x v="1276"/>
    <x v="9"/>
    <x v="9"/>
    <x v="9"/>
    <x v="1"/>
    <x v="1"/>
    <x v="25"/>
    <x v="25"/>
  </r>
  <r>
    <x v="46656"/>
    <x v="20486"/>
    <x v="4"/>
    <x v="81"/>
    <x v="0"/>
    <x v="341"/>
    <x v="4"/>
    <x v="1276"/>
    <x v="1"/>
    <x v="1"/>
    <x v="1"/>
    <x v="0"/>
    <x v="0"/>
    <x v="22"/>
    <x v="22"/>
  </r>
  <r>
    <x v="46657"/>
    <x v="20486"/>
    <x v="4"/>
    <x v="5"/>
    <x v="0"/>
    <x v="341"/>
    <x v="4"/>
    <x v="1276"/>
    <x v="3"/>
    <x v="3"/>
    <x v="3"/>
    <x v="1"/>
    <x v="3"/>
    <x v="5"/>
    <x v="5"/>
  </r>
  <r>
    <x v="46658"/>
    <x v="20486"/>
    <x v="4"/>
    <x v="86"/>
    <x v="0"/>
    <x v="341"/>
    <x v="4"/>
    <x v="1276"/>
    <x v="8"/>
    <x v="8"/>
    <x v="8"/>
    <x v="1"/>
    <x v="0"/>
    <x v="8"/>
    <x v="8"/>
  </r>
  <r>
    <x v="46659"/>
    <x v="20487"/>
    <x v="2"/>
    <x v="3"/>
    <x v="0"/>
    <x v="341"/>
    <x v="4"/>
    <x v="13052"/>
    <x v="3"/>
    <x v="3"/>
    <x v="3"/>
    <x v="1"/>
    <x v="2"/>
    <x v="3"/>
    <x v="3"/>
  </r>
  <r>
    <x v="46660"/>
    <x v="20487"/>
    <x v="2"/>
    <x v="45"/>
    <x v="0"/>
    <x v="341"/>
    <x v="4"/>
    <x v="13052"/>
    <x v="9"/>
    <x v="9"/>
    <x v="9"/>
    <x v="1"/>
    <x v="1"/>
    <x v="14"/>
    <x v="14"/>
  </r>
  <r>
    <x v="46661"/>
    <x v="20488"/>
    <x v="2"/>
    <x v="12"/>
    <x v="0"/>
    <x v="341"/>
    <x v="4"/>
    <x v="3682"/>
    <x v="6"/>
    <x v="6"/>
    <x v="6"/>
    <x v="2"/>
    <x v="1"/>
    <x v="10"/>
    <x v="10"/>
  </r>
  <r>
    <x v="46662"/>
    <x v="20488"/>
    <x v="2"/>
    <x v="4"/>
    <x v="0"/>
    <x v="341"/>
    <x v="4"/>
    <x v="3682"/>
    <x v="1"/>
    <x v="1"/>
    <x v="1"/>
    <x v="0"/>
    <x v="1"/>
    <x v="4"/>
    <x v="4"/>
  </r>
  <r>
    <x v="46663"/>
    <x v="20489"/>
    <x v="0"/>
    <x v="67"/>
    <x v="0"/>
    <x v="341"/>
    <x v="4"/>
    <x v="15882"/>
    <x v="21"/>
    <x v="22"/>
    <x v="22"/>
    <x v="2"/>
    <x v="2"/>
    <x v="28"/>
    <x v="28"/>
  </r>
  <r>
    <x v="46664"/>
    <x v="20490"/>
    <x v="0"/>
    <x v="2"/>
    <x v="0"/>
    <x v="341"/>
    <x v="4"/>
    <x v="15883"/>
    <x v="2"/>
    <x v="2"/>
    <x v="2"/>
    <x v="1"/>
    <x v="1"/>
    <x v="2"/>
    <x v="2"/>
  </r>
  <r>
    <x v="46665"/>
    <x v="20491"/>
    <x v="0"/>
    <x v="47"/>
    <x v="0"/>
    <x v="341"/>
    <x v="4"/>
    <x v="15884"/>
    <x v="15"/>
    <x v="16"/>
    <x v="16"/>
    <x v="2"/>
    <x v="0"/>
    <x v="17"/>
    <x v="17"/>
  </r>
  <r>
    <x v="46666"/>
    <x v="20492"/>
    <x v="0"/>
    <x v="63"/>
    <x v="0"/>
    <x v="341"/>
    <x v="4"/>
    <x v="15885"/>
    <x v="4"/>
    <x v="4"/>
    <x v="4"/>
    <x v="0"/>
    <x v="2"/>
    <x v="6"/>
    <x v="6"/>
  </r>
  <r>
    <x v="46667"/>
    <x v="20493"/>
    <x v="2"/>
    <x v="77"/>
    <x v="0"/>
    <x v="341"/>
    <x v="4"/>
    <x v="15886"/>
    <x v="10"/>
    <x v="10"/>
    <x v="10"/>
    <x v="0"/>
    <x v="1"/>
    <x v="24"/>
    <x v="24"/>
  </r>
  <r>
    <x v="46668"/>
    <x v="20493"/>
    <x v="2"/>
    <x v="73"/>
    <x v="0"/>
    <x v="341"/>
    <x v="4"/>
    <x v="15886"/>
    <x v="1"/>
    <x v="1"/>
    <x v="1"/>
    <x v="0"/>
    <x v="0"/>
    <x v="8"/>
    <x v="8"/>
  </r>
  <r>
    <x v="46669"/>
    <x v="20494"/>
    <x v="2"/>
    <x v="7"/>
    <x v="0"/>
    <x v="341"/>
    <x v="4"/>
    <x v="5323"/>
    <x v="3"/>
    <x v="3"/>
    <x v="3"/>
    <x v="1"/>
    <x v="2"/>
    <x v="6"/>
    <x v="6"/>
  </r>
  <r>
    <x v="46670"/>
    <x v="20494"/>
    <x v="2"/>
    <x v="9"/>
    <x v="0"/>
    <x v="341"/>
    <x v="4"/>
    <x v="5323"/>
    <x v="6"/>
    <x v="6"/>
    <x v="6"/>
    <x v="2"/>
    <x v="0"/>
    <x v="8"/>
    <x v="8"/>
  </r>
  <r>
    <x v="46671"/>
    <x v="20495"/>
    <x v="2"/>
    <x v="58"/>
    <x v="0"/>
    <x v="341"/>
    <x v="4"/>
    <x v="15887"/>
    <x v="10"/>
    <x v="10"/>
    <x v="10"/>
    <x v="0"/>
    <x v="3"/>
    <x v="18"/>
    <x v="18"/>
  </r>
  <r>
    <x v="46672"/>
    <x v="20495"/>
    <x v="2"/>
    <x v="67"/>
    <x v="0"/>
    <x v="341"/>
    <x v="4"/>
    <x v="15887"/>
    <x v="21"/>
    <x v="22"/>
    <x v="22"/>
    <x v="2"/>
    <x v="2"/>
    <x v="28"/>
    <x v="28"/>
  </r>
  <r>
    <x v="46673"/>
    <x v="20496"/>
    <x v="2"/>
    <x v="53"/>
    <x v="0"/>
    <x v="341"/>
    <x v="4"/>
    <x v="15888"/>
    <x v="10"/>
    <x v="10"/>
    <x v="10"/>
    <x v="0"/>
    <x v="3"/>
    <x v="29"/>
    <x v="29"/>
  </r>
  <r>
    <x v="46674"/>
    <x v="20496"/>
    <x v="2"/>
    <x v="68"/>
    <x v="0"/>
    <x v="341"/>
    <x v="4"/>
    <x v="15888"/>
    <x v="7"/>
    <x v="7"/>
    <x v="7"/>
    <x v="2"/>
    <x v="2"/>
    <x v="12"/>
    <x v="12"/>
  </r>
  <r>
    <x v="46675"/>
    <x v="20497"/>
    <x v="5"/>
    <x v="16"/>
    <x v="0"/>
    <x v="341"/>
    <x v="4"/>
    <x v="15889"/>
    <x v="3"/>
    <x v="3"/>
    <x v="3"/>
    <x v="1"/>
    <x v="2"/>
    <x v="12"/>
    <x v="12"/>
  </r>
  <r>
    <x v="46676"/>
    <x v="20497"/>
    <x v="5"/>
    <x v="62"/>
    <x v="0"/>
    <x v="341"/>
    <x v="4"/>
    <x v="15889"/>
    <x v="4"/>
    <x v="4"/>
    <x v="4"/>
    <x v="0"/>
    <x v="2"/>
    <x v="9"/>
    <x v="9"/>
  </r>
  <r>
    <x v="46677"/>
    <x v="20497"/>
    <x v="5"/>
    <x v="5"/>
    <x v="0"/>
    <x v="341"/>
    <x v="4"/>
    <x v="15889"/>
    <x v="3"/>
    <x v="3"/>
    <x v="3"/>
    <x v="1"/>
    <x v="3"/>
    <x v="5"/>
    <x v="5"/>
  </r>
  <r>
    <x v="46678"/>
    <x v="20498"/>
    <x v="2"/>
    <x v="66"/>
    <x v="0"/>
    <x v="341"/>
    <x v="4"/>
    <x v="6573"/>
    <x v="20"/>
    <x v="21"/>
    <x v="21"/>
    <x v="0"/>
    <x v="0"/>
    <x v="30"/>
    <x v="30"/>
  </r>
  <r>
    <x v="46679"/>
    <x v="20498"/>
    <x v="2"/>
    <x v="5"/>
    <x v="0"/>
    <x v="341"/>
    <x v="4"/>
    <x v="6573"/>
    <x v="3"/>
    <x v="3"/>
    <x v="3"/>
    <x v="1"/>
    <x v="3"/>
    <x v="5"/>
    <x v="5"/>
  </r>
  <r>
    <x v="46680"/>
    <x v="20499"/>
    <x v="0"/>
    <x v="69"/>
    <x v="0"/>
    <x v="341"/>
    <x v="4"/>
    <x v="12037"/>
    <x v="5"/>
    <x v="5"/>
    <x v="5"/>
    <x v="2"/>
    <x v="3"/>
    <x v="5"/>
    <x v="5"/>
  </r>
  <r>
    <x v="46681"/>
    <x v="20500"/>
    <x v="2"/>
    <x v="29"/>
    <x v="0"/>
    <x v="341"/>
    <x v="4"/>
    <x v="4440"/>
    <x v="12"/>
    <x v="12"/>
    <x v="12"/>
    <x v="1"/>
    <x v="1"/>
    <x v="21"/>
    <x v="21"/>
  </r>
  <r>
    <x v="46682"/>
    <x v="20500"/>
    <x v="2"/>
    <x v="47"/>
    <x v="0"/>
    <x v="341"/>
    <x v="4"/>
    <x v="4440"/>
    <x v="15"/>
    <x v="16"/>
    <x v="16"/>
    <x v="2"/>
    <x v="0"/>
    <x v="17"/>
    <x v="17"/>
  </r>
  <r>
    <x v="46683"/>
    <x v="20501"/>
    <x v="2"/>
    <x v="84"/>
    <x v="0"/>
    <x v="341"/>
    <x v="4"/>
    <x v="4578"/>
    <x v="3"/>
    <x v="3"/>
    <x v="3"/>
    <x v="1"/>
    <x v="3"/>
    <x v="29"/>
    <x v="29"/>
  </r>
  <r>
    <x v="46684"/>
    <x v="20501"/>
    <x v="2"/>
    <x v="13"/>
    <x v="0"/>
    <x v="341"/>
    <x v="4"/>
    <x v="4578"/>
    <x v="8"/>
    <x v="8"/>
    <x v="8"/>
    <x v="1"/>
    <x v="0"/>
    <x v="11"/>
    <x v="11"/>
  </r>
  <r>
    <x v="46685"/>
    <x v="20502"/>
    <x v="0"/>
    <x v="13"/>
    <x v="0"/>
    <x v="341"/>
    <x v="4"/>
    <x v="15890"/>
    <x v="8"/>
    <x v="8"/>
    <x v="8"/>
    <x v="1"/>
    <x v="0"/>
    <x v="11"/>
    <x v="11"/>
  </r>
  <r>
    <x v="46686"/>
    <x v="20503"/>
    <x v="5"/>
    <x v="26"/>
    <x v="0"/>
    <x v="341"/>
    <x v="4"/>
    <x v="12722"/>
    <x v="3"/>
    <x v="3"/>
    <x v="3"/>
    <x v="1"/>
    <x v="3"/>
    <x v="18"/>
    <x v="18"/>
  </r>
  <r>
    <x v="46687"/>
    <x v="20503"/>
    <x v="5"/>
    <x v="6"/>
    <x v="0"/>
    <x v="341"/>
    <x v="4"/>
    <x v="12722"/>
    <x v="4"/>
    <x v="4"/>
    <x v="4"/>
    <x v="0"/>
    <x v="2"/>
    <x v="3"/>
    <x v="3"/>
  </r>
  <r>
    <x v="46688"/>
    <x v="20503"/>
    <x v="5"/>
    <x v="45"/>
    <x v="0"/>
    <x v="341"/>
    <x v="4"/>
    <x v="12722"/>
    <x v="9"/>
    <x v="9"/>
    <x v="9"/>
    <x v="1"/>
    <x v="1"/>
    <x v="14"/>
    <x v="14"/>
  </r>
  <r>
    <x v="46689"/>
    <x v="20504"/>
    <x v="2"/>
    <x v="2"/>
    <x v="0"/>
    <x v="341"/>
    <x v="4"/>
    <x v="15891"/>
    <x v="2"/>
    <x v="2"/>
    <x v="2"/>
    <x v="1"/>
    <x v="1"/>
    <x v="2"/>
    <x v="2"/>
  </r>
  <r>
    <x v="46690"/>
    <x v="20504"/>
    <x v="2"/>
    <x v="24"/>
    <x v="0"/>
    <x v="341"/>
    <x v="4"/>
    <x v="15891"/>
    <x v="11"/>
    <x v="11"/>
    <x v="11"/>
    <x v="1"/>
    <x v="0"/>
    <x v="17"/>
    <x v="17"/>
  </r>
  <r>
    <x v="46691"/>
    <x v="20505"/>
    <x v="0"/>
    <x v="41"/>
    <x v="0"/>
    <x v="341"/>
    <x v="4"/>
    <x v="15892"/>
    <x v="10"/>
    <x v="10"/>
    <x v="10"/>
    <x v="0"/>
    <x v="3"/>
    <x v="7"/>
    <x v="7"/>
  </r>
  <r>
    <x v="46692"/>
    <x v="20506"/>
    <x v="0"/>
    <x v="27"/>
    <x v="0"/>
    <x v="341"/>
    <x v="4"/>
    <x v="15893"/>
    <x v="6"/>
    <x v="6"/>
    <x v="6"/>
    <x v="2"/>
    <x v="0"/>
    <x v="19"/>
    <x v="19"/>
  </r>
  <r>
    <x v="46693"/>
    <x v="20507"/>
    <x v="5"/>
    <x v="6"/>
    <x v="0"/>
    <x v="341"/>
    <x v="4"/>
    <x v="15894"/>
    <x v="4"/>
    <x v="4"/>
    <x v="4"/>
    <x v="0"/>
    <x v="2"/>
    <x v="3"/>
    <x v="3"/>
  </r>
  <r>
    <x v="46694"/>
    <x v="20507"/>
    <x v="5"/>
    <x v="87"/>
    <x v="0"/>
    <x v="341"/>
    <x v="4"/>
    <x v="15894"/>
    <x v="4"/>
    <x v="4"/>
    <x v="4"/>
    <x v="0"/>
    <x v="2"/>
    <x v="20"/>
    <x v="20"/>
  </r>
  <r>
    <x v="46695"/>
    <x v="20507"/>
    <x v="5"/>
    <x v="88"/>
    <x v="0"/>
    <x v="341"/>
    <x v="4"/>
    <x v="15894"/>
    <x v="7"/>
    <x v="7"/>
    <x v="7"/>
    <x v="2"/>
    <x v="2"/>
    <x v="20"/>
    <x v="20"/>
  </r>
  <r>
    <x v="46696"/>
    <x v="20508"/>
    <x v="2"/>
    <x v="22"/>
    <x v="0"/>
    <x v="341"/>
    <x v="4"/>
    <x v="15041"/>
    <x v="3"/>
    <x v="3"/>
    <x v="3"/>
    <x v="1"/>
    <x v="3"/>
    <x v="16"/>
    <x v="16"/>
  </r>
  <r>
    <x v="46697"/>
    <x v="20508"/>
    <x v="2"/>
    <x v="13"/>
    <x v="0"/>
    <x v="341"/>
    <x v="4"/>
    <x v="15041"/>
    <x v="8"/>
    <x v="8"/>
    <x v="8"/>
    <x v="1"/>
    <x v="0"/>
    <x v="11"/>
    <x v="11"/>
  </r>
  <r>
    <x v="46698"/>
    <x v="20509"/>
    <x v="4"/>
    <x v="13"/>
    <x v="0"/>
    <x v="342"/>
    <x v="5"/>
    <x v="8020"/>
    <x v="8"/>
    <x v="8"/>
    <x v="8"/>
    <x v="1"/>
    <x v="0"/>
    <x v="11"/>
    <x v="11"/>
  </r>
  <r>
    <x v="46699"/>
    <x v="20509"/>
    <x v="4"/>
    <x v="61"/>
    <x v="0"/>
    <x v="342"/>
    <x v="5"/>
    <x v="8020"/>
    <x v="19"/>
    <x v="20"/>
    <x v="20"/>
    <x v="2"/>
    <x v="0"/>
    <x v="30"/>
    <x v="30"/>
  </r>
  <r>
    <x v="46700"/>
    <x v="20509"/>
    <x v="4"/>
    <x v="80"/>
    <x v="0"/>
    <x v="342"/>
    <x v="5"/>
    <x v="8020"/>
    <x v="1"/>
    <x v="1"/>
    <x v="1"/>
    <x v="0"/>
    <x v="1"/>
    <x v="27"/>
    <x v="27"/>
  </r>
  <r>
    <x v="46701"/>
    <x v="20509"/>
    <x v="4"/>
    <x v="5"/>
    <x v="0"/>
    <x v="342"/>
    <x v="5"/>
    <x v="8020"/>
    <x v="3"/>
    <x v="3"/>
    <x v="3"/>
    <x v="1"/>
    <x v="3"/>
    <x v="5"/>
    <x v="5"/>
  </r>
  <r>
    <x v="46702"/>
    <x v="20510"/>
    <x v="7"/>
    <x v="2"/>
    <x v="0"/>
    <x v="342"/>
    <x v="5"/>
    <x v="13921"/>
    <x v="2"/>
    <x v="2"/>
    <x v="2"/>
    <x v="1"/>
    <x v="1"/>
    <x v="2"/>
    <x v="2"/>
  </r>
  <r>
    <x v="46703"/>
    <x v="20510"/>
    <x v="7"/>
    <x v="12"/>
    <x v="0"/>
    <x v="342"/>
    <x v="5"/>
    <x v="13921"/>
    <x v="6"/>
    <x v="6"/>
    <x v="6"/>
    <x v="2"/>
    <x v="1"/>
    <x v="10"/>
    <x v="10"/>
  </r>
  <r>
    <x v="46704"/>
    <x v="20510"/>
    <x v="7"/>
    <x v="6"/>
    <x v="0"/>
    <x v="342"/>
    <x v="5"/>
    <x v="13921"/>
    <x v="4"/>
    <x v="4"/>
    <x v="4"/>
    <x v="0"/>
    <x v="2"/>
    <x v="3"/>
    <x v="3"/>
  </r>
  <r>
    <x v="46705"/>
    <x v="20510"/>
    <x v="7"/>
    <x v="35"/>
    <x v="0"/>
    <x v="342"/>
    <x v="5"/>
    <x v="13921"/>
    <x v="7"/>
    <x v="7"/>
    <x v="7"/>
    <x v="2"/>
    <x v="2"/>
    <x v="26"/>
    <x v="26"/>
  </r>
  <r>
    <x v="46706"/>
    <x v="20510"/>
    <x v="7"/>
    <x v="38"/>
    <x v="0"/>
    <x v="342"/>
    <x v="5"/>
    <x v="13921"/>
    <x v="9"/>
    <x v="9"/>
    <x v="9"/>
    <x v="1"/>
    <x v="2"/>
    <x v="28"/>
    <x v="28"/>
  </r>
  <r>
    <x v="46707"/>
    <x v="20510"/>
    <x v="7"/>
    <x v="59"/>
    <x v="0"/>
    <x v="342"/>
    <x v="5"/>
    <x v="13921"/>
    <x v="18"/>
    <x v="19"/>
    <x v="19"/>
    <x v="3"/>
    <x v="0"/>
    <x v="8"/>
    <x v="8"/>
  </r>
  <r>
    <x v="46708"/>
    <x v="20511"/>
    <x v="4"/>
    <x v="27"/>
    <x v="0"/>
    <x v="342"/>
    <x v="5"/>
    <x v="14587"/>
    <x v="6"/>
    <x v="6"/>
    <x v="6"/>
    <x v="2"/>
    <x v="0"/>
    <x v="19"/>
    <x v="19"/>
  </r>
  <r>
    <x v="46709"/>
    <x v="20511"/>
    <x v="4"/>
    <x v="64"/>
    <x v="0"/>
    <x v="342"/>
    <x v="5"/>
    <x v="14587"/>
    <x v="9"/>
    <x v="9"/>
    <x v="9"/>
    <x v="1"/>
    <x v="1"/>
    <x v="25"/>
    <x v="25"/>
  </r>
  <r>
    <x v="46710"/>
    <x v="20511"/>
    <x v="4"/>
    <x v="30"/>
    <x v="0"/>
    <x v="342"/>
    <x v="5"/>
    <x v="14587"/>
    <x v="6"/>
    <x v="6"/>
    <x v="6"/>
    <x v="2"/>
    <x v="0"/>
    <x v="22"/>
    <x v="22"/>
  </r>
  <r>
    <x v="46711"/>
    <x v="20511"/>
    <x v="4"/>
    <x v="7"/>
    <x v="0"/>
    <x v="342"/>
    <x v="5"/>
    <x v="14587"/>
    <x v="3"/>
    <x v="3"/>
    <x v="3"/>
    <x v="1"/>
    <x v="2"/>
    <x v="6"/>
    <x v="6"/>
  </r>
  <r>
    <x v="46712"/>
    <x v="20512"/>
    <x v="5"/>
    <x v="83"/>
    <x v="0"/>
    <x v="342"/>
    <x v="5"/>
    <x v="14671"/>
    <x v="23"/>
    <x v="27"/>
    <x v="27"/>
    <x v="2"/>
    <x v="2"/>
    <x v="31"/>
    <x v="31"/>
  </r>
  <r>
    <x v="46713"/>
    <x v="20512"/>
    <x v="5"/>
    <x v="61"/>
    <x v="0"/>
    <x v="342"/>
    <x v="5"/>
    <x v="14671"/>
    <x v="19"/>
    <x v="20"/>
    <x v="20"/>
    <x v="2"/>
    <x v="0"/>
    <x v="30"/>
    <x v="30"/>
  </r>
  <r>
    <x v="46714"/>
    <x v="20512"/>
    <x v="5"/>
    <x v="47"/>
    <x v="0"/>
    <x v="342"/>
    <x v="5"/>
    <x v="14671"/>
    <x v="15"/>
    <x v="16"/>
    <x v="16"/>
    <x v="2"/>
    <x v="0"/>
    <x v="17"/>
    <x v="17"/>
  </r>
  <r>
    <x v="46715"/>
    <x v="20513"/>
    <x v="2"/>
    <x v="83"/>
    <x v="1"/>
    <x v="342"/>
    <x v="5"/>
    <x v="15895"/>
    <x v="23"/>
    <x v="39"/>
    <x v="39"/>
    <x v="2"/>
    <x v="2"/>
    <x v="31"/>
    <x v="31"/>
  </r>
  <r>
    <x v="46716"/>
    <x v="20513"/>
    <x v="2"/>
    <x v="20"/>
    <x v="0"/>
    <x v="342"/>
    <x v="5"/>
    <x v="15895"/>
    <x v="3"/>
    <x v="3"/>
    <x v="3"/>
    <x v="1"/>
    <x v="3"/>
    <x v="15"/>
    <x v="15"/>
  </r>
  <r>
    <x v="46717"/>
    <x v="20514"/>
    <x v="0"/>
    <x v="23"/>
    <x v="0"/>
    <x v="342"/>
    <x v="5"/>
    <x v="1636"/>
    <x v="10"/>
    <x v="10"/>
    <x v="10"/>
    <x v="0"/>
    <x v="3"/>
    <x v="16"/>
    <x v="16"/>
  </r>
  <r>
    <x v="46718"/>
    <x v="20515"/>
    <x v="0"/>
    <x v="29"/>
    <x v="0"/>
    <x v="342"/>
    <x v="5"/>
    <x v="4592"/>
    <x v="12"/>
    <x v="12"/>
    <x v="12"/>
    <x v="1"/>
    <x v="1"/>
    <x v="21"/>
    <x v="21"/>
  </r>
  <r>
    <x v="46719"/>
    <x v="20516"/>
    <x v="0"/>
    <x v="72"/>
    <x v="0"/>
    <x v="342"/>
    <x v="5"/>
    <x v="15896"/>
    <x v="1"/>
    <x v="1"/>
    <x v="1"/>
    <x v="0"/>
    <x v="1"/>
    <x v="14"/>
    <x v="14"/>
  </r>
  <r>
    <x v="46720"/>
    <x v="20517"/>
    <x v="10"/>
    <x v="23"/>
    <x v="0"/>
    <x v="342"/>
    <x v="5"/>
    <x v="15897"/>
    <x v="10"/>
    <x v="10"/>
    <x v="10"/>
    <x v="0"/>
    <x v="3"/>
    <x v="16"/>
    <x v="16"/>
  </r>
  <r>
    <x v="46721"/>
    <x v="20517"/>
    <x v="10"/>
    <x v="25"/>
    <x v="0"/>
    <x v="342"/>
    <x v="5"/>
    <x v="15897"/>
    <x v="5"/>
    <x v="5"/>
    <x v="5"/>
    <x v="2"/>
    <x v="3"/>
    <x v="16"/>
    <x v="16"/>
  </r>
  <r>
    <x v="46722"/>
    <x v="20517"/>
    <x v="10"/>
    <x v="51"/>
    <x v="0"/>
    <x v="342"/>
    <x v="5"/>
    <x v="15897"/>
    <x v="17"/>
    <x v="18"/>
    <x v="18"/>
    <x v="2"/>
    <x v="0"/>
    <x v="0"/>
    <x v="0"/>
  </r>
  <r>
    <x v="46723"/>
    <x v="20517"/>
    <x v="10"/>
    <x v="78"/>
    <x v="0"/>
    <x v="342"/>
    <x v="5"/>
    <x v="15897"/>
    <x v="6"/>
    <x v="6"/>
    <x v="6"/>
    <x v="2"/>
    <x v="0"/>
    <x v="11"/>
    <x v="11"/>
  </r>
  <r>
    <x v="46724"/>
    <x v="20517"/>
    <x v="10"/>
    <x v="6"/>
    <x v="0"/>
    <x v="342"/>
    <x v="5"/>
    <x v="15897"/>
    <x v="4"/>
    <x v="4"/>
    <x v="4"/>
    <x v="0"/>
    <x v="2"/>
    <x v="3"/>
    <x v="3"/>
  </r>
  <r>
    <x v="46725"/>
    <x v="20517"/>
    <x v="10"/>
    <x v="40"/>
    <x v="0"/>
    <x v="342"/>
    <x v="5"/>
    <x v="15897"/>
    <x v="5"/>
    <x v="5"/>
    <x v="5"/>
    <x v="2"/>
    <x v="3"/>
    <x v="15"/>
    <x v="15"/>
  </r>
  <r>
    <x v="46726"/>
    <x v="20517"/>
    <x v="10"/>
    <x v="72"/>
    <x v="0"/>
    <x v="342"/>
    <x v="5"/>
    <x v="15897"/>
    <x v="1"/>
    <x v="1"/>
    <x v="1"/>
    <x v="0"/>
    <x v="1"/>
    <x v="14"/>
    <x v="14"/>
  </r>
  <r>
    <x v="46727"/>
    <x v="20518"/>
    <x v="2"/>
    <x v="63"/>
    <x v="0"/>
    <x v="342"/>
    <x v="5"/>
    <x v="9038"/>
    <x v="4"/>
    <x v="4"/>
    <x v="4"/>
    <x v="0"/>
    <x v="2"/>
    <x v="6"/>
    <x v="6"/>
  </r>
  <r>
    <x v="46728"/>
    <x v="20518"/>
    <x v="2"/>
    <x v="76"/>
    <x v="0"/>
    <x v="342"/>
    <x v="5"/>
    <x v="9038"/>
    <x v="4"/>
    <x v="4"/>
    <x v="4"/>
    <x v="0"/>
    <x v="2"/>
    <x v="12"/>
    <x v="12"/>
  </r>
  <r>
    <x v="46729"/>
    <x v="20519"/>
    <x v="0"/>
    <x v="81"/>
    <x v="0"/>
    <x v="342"/>
    <x v="5"/>
    <x v="13673"/>
    <x v="1"/>
    <x v="1"/>
    <x v="1"/>
    <x v="0"/>
    <x v="0"/>
    <x v="22"/>
    <x v="22"/>
  </r>
  <r>
    <x v="46730"/>
    <x v="20520"/>
    <x v="0"/>
    <x v="22"/>
    <x v="0"/>
    <x v="342"/>
    <x v="5"/>
    <x v="1142"/>
    <x v="3"/>
    <x v="3"/>
    <x v="3"/>
    <x v="1"/>
    <x v="3"/>
    <x v="16"/>
    <x v="16"/>
  </r>
  <r>
    <x v="46731"/>
    <x v="20521"/>
    <x v="0"/>
    <x v="36"/>
    <x v="0"/>
    <x v="342"/>
    <x v="5"/>
    <x v="15898"/>
    <x v="9"/>
    <x v="9"/>
    <x v="9"/>
    <x v="1"/>
    <x v="1"/>
    <x v="27"/>
    <x v="27"/>
  </r>
  <r>
    <x v="46732"/>
    <x v="20522"/>
    <x v="5"/>
    <x v="54"/>
    <x v="0"/>
    <x v="342"/>
    <x v="5"/>
    <x v="8594"/>
    <x v="3"/>
    <x v="3"/>
    <x v="3"/>
    <x v="1"/>
    <x v="2"/>
    <x v="26"/>
    <x v="26"/>
  </r>
  <r>
    <x v="46733"/>
    <x v="20522"/>
    <x v="5"/>
    <x v="38"/>
    <x v="0"/>
    <x v="342"/>
    <x v="5"/>
    <x v="8594"/>
    <x v="9"/>
    <x v="9"/>
    <x v="9"/>
    <x v="1"/>
    <x v="2"/>
    <x v="28"/>
    <x v="28"/>
  </r>
  <r>
    <x v="46734"/>
    <x v="20522"/>
    <x v="5"/>
    <x v="76"/>
    <x v="0"/>
    <x v="342"/>
    <x v="5"/>
    <x v="8594"/>
    <x v="4"/>
    <x v="4"/>
    <x v="4"/>
    <x v="0"/>
    <x v="2"/>
    <x v="12"/>
    <x v="12"/>
  </r>
  <r>
    <x v="46735"/>
    <x v="20523"/>
    <x v="13"/>
    <x v="22"/>
    <x v="0"/>
    <x v="342"/>
    <x v="5"/>
    <x v="15899"/>
    <x v="3"/>
    <x v="3"/>
    <x v="3"/>
    <x v="1"/>
    <x v="3"/>
    <x v="16"/>
    <x v="16"/>
  </r>
  <r>
    <x v="46736"/>
    <x v="20523"/>
    <x v="13"/>
    <x v="11"/>
    <x v="0"/>
    <x v="342"/>
    <x v="5"/>
    <x v="15899"/>
    <x v="6"/>
    <x v="6"/>
    <x v="6"/>
    <x v="2"/>
    <x v="0"/>
    <x v="1"/>
    <x v="1"/>
  </r>
  <r>
    <x v="46737"/>
    <x v="20523"/>
    <x v="13"/>
    <x v="2"/>
    <x v="0"/>
    <x v="342"/>
    <x v="5"/>
    <x v="15899"/>
    <x v="2"/>
    <x v="2"/>
    <x v="2"/>
    <x v="1"/>
    <x v="1"/>
    <x v="2"/>
    <x v="2"/>
  </r>
  <r>
    <x v="46738"/>
    <x v="20523"/>
    <x v="13"/>
    <x v="60"/>
    <x v="0"/>
    <x v="342"/>
    <x v="5"/>
    <x v="15899"/>
    <x v="4"/>
    <x v="4"/>
    <x v="4"/>
    <x v="1"/>
    <x v="0"/>
    <x v="0"/>
    <x v="0"/>
  </r>
  <r>
    <x v="46739"/>
    <x v="20523"/>
    <x v="13"/>
    <x v="19"/>
    <x v="0"/>
    <x v="342"/>
    <x v="5"/>
    <x v="15899"/>
    <x v="9"/>
    <x v="9"/>
    <x v="9"/>
    <x v="1"/>
    <x v="1"/>
    <x v="4"/>
    <x v="4"/>
  </r>
  <r>
    <x v="46740"/>
    <x v="20523"/>
    <x v="13"/>
    <x v="15"/>
    <x v="0"/>
    <x v="342"/>
    <x v="5"/>
    <x v="15899"/>
    <x v="6"/>
    <x v="6"/>
    <x v="6"/>
    <x v="2"/>
    <x v="1"/>
    <x v="4"/>
    <x v="4"/>
  </r>
  <r>
    <x v="46741"/>
    <x v="20523"/>
    <x v="13"/>
    <x v="30"/>
    <x v="1"/>
    <x v="342"/>
    <x v="5"/>
    <x v="15899"/>
    <x v="6"/>
    <x v="28"/>
    <x v="28"/>
    <x v="2"/>
    <x v="0"/>
    <x v="22"/>
    <x v="22"/>
  </r>
  <r>
    <x v="46742"/>
    <x v="20523"/>
    <x v="13"/>
    <x v="61"/>
    <x v="0"/>
    <x v="342"/>
    <x v="5"/>
    <x v="15899"/>
    <x v="19"/>
    <x v="20"/>
    <x v="20"/>
    <x v="2"/>
    <x v="0"/>
    <x v="30"/>
    <x v="30"/>
  </r>
  <r>
    <x v="46743"/>
    <x v="20523"/>
    <x v="13"/>
    <x v="42"/>
    <x v="1"/>
    <x v="342"/>
    <x v="5"/>
    <x v="15899"/>
    <x v="7"/>
    <x v="31"/>
    <x v="31"/>
    <x v="0"/>
    <x v="0"/>
    <x v="17"/>
    <x v="17"/>
  </r>
  <r>
    <x v="46744"/>
    <x v="20523"/>
    <x v="13"/>
    <x v="87"/>
    <x v="0"/>
    <x v="342"/>
    <x v="5"/>
    <x v="15899"/>
    <x v="4"/>
    <x v="4"/>
    <x v="4"/>
    <x v="0"/>
    <x v="2"/>
    <x v="20"/>
    <x v="20"/>
  </r>
  <r>
    <x v="46745"/>
    <x v="20523"/>
    <x v="13"/>
    <x v="62"/>
    <x v="0"/>
    <x v="342"/>
    <x v="5"/>
    <x v="15899"/>
    <x v="4"/>
    <x v="4"/>
    <x v="4"/>
    <x v="0"/>
    <x v="2"/>
    <x v="9"/>
    <x v="9"/>
  </r>
  <r>
    <x v="46746"/>
    <x v="20523"/>
    <x v="13"/>
    <x v="59"/>
    <x v="0"/>
    <x v="342"/>
    <x v="5"/>
    <x v="15899"/>
    <x v="18"/>
    <x v="19"/>
    <x v="19"/>
    <x v="3"/>
    <x v="0"/>
    <x v="8"/>
    <x v="8"/>
  </r>
  <r>
    <x v="46747"/>
    <x v="20523"/>
    <x v="13"/>
    <x v="45"/>
    <x v="0"/>
    <x v="342"/>
    <x v="5"/>
    <x v="15899"/>
    <x v="9"/>
    <x v="9"/>
    <x v="9"/>
    <x v="1"/>
    <x v="1"/>
    <x v="14"/>
    <x v="14"/>
  </r>
  <r>
    <x v="46748"/>
    <x v="20524"/>
    <x v="0"/>
    <x v="20"/>
    <x v="0"/>
    <x v="342"/>
    <x v="5"/>
    <x v="12133"/>
    <x v="3"/>
    <x v="3"/>
    <x v="3"/>
    <x v="1"/>
    <x v="3"/>
    <x v="15"/>
    <x v="15"/>
  </r>
  <r>
    <x v="46749"/>
    <x v="20525"/>
    <x v="2"/>
    <x v="46"/>
    <x v="0"/>
    <x v="342"/>
    <x v="5"/>
    <x v="1315"/>
    <x v="5"/>
    <x v="5"/>
    <x v="5"/>
    <x v="2"/>
    <x v="3"/>
    <x v="29"/>
    <x v="29"/>
  </r>
  <r>
    <x v="46750"/>
    <x v="20525"/>
    <x v="2"/>
    <x v="43"/>
    <x v="0"/>
    <x v="342"/>
    <x v="5"/>
    <x v="1315"/>
    <x v="7"/>
    <x v="7"/>
    <x v="7"/>
    <x v="2"/>
    <x v="2"/>
    <x v="6"/>
    <x v="6"/>
  </r>
  <r>
    <x v="46751"/>
    <x v="20526"/>
    <x v="0"/>
    <x v="47"/>
    <x v="0"/>
    <x v="342"/>
    <x v="5"/>
    <x v="11315"/>
    <x v="15"/>
    <x v="16"/>
    <x v="16"/>
    <x v="2"/>
    <x v="0"/>
    <x v="17"/>
    <x v="17"/>
  </r>
  <r>
    <x v="46752"/>
    <x v="20527"/>
    <x v="2"/>
    <x v="74"/>
    <x v="0"/>
    <x v="342"/>
    <x v="5"/>
    <x v="15900"/>
    <x v="5"/>
    <x v="5"/>
    <x v="5"/>
    <x v="2"/>
    <x v="3"/>
    <x v="18"/>
    <x v="18"/>
  </r>
  <r>
    <x v="46753"/>
    <x v="20527"/>
    <x v="2"/>
    <x v="65"/>
    <x v="0"/>
    <x v="342"/>
    <x v="5"/>
    <x v="15900"/>
    <x v="10"/>
    <x v="10"/>
    <x v="10"/>
    <x v="0"/>
    <x v="3"/>
    <x v="15"/>
    <x v="15"/>
  </r>
  <r>
    <x v="46754"/>
    <x v="20528"/>
    <x v="0"/>
    <x v="20"/>
    <x v="0"/>
    <x v="342"/>
    <x v="5"/>
    <x v="3984"/>
    <x v="3"/>
    <x v="3"/>
    <x v="3"/>
    <x v="1"/>
    <x v="3"/>
    <x v="15"/>
    <x v="15"/>
  </r>
  <r>
    <x v="46755"/>
    <x v="20529"/>
    <x v="2"/>
    <x v="23"/>
    <x v="0"/>
    <x v="342"/>
    <x v="5"/>
    <x v="15901"/>
    <x v="10"/>
    <x v="10"/>
    <x v="10"/>
    <x v="0"/>
    <x v="3"/>
    <x v="16"/>
    <x v="16"/>
  </r>
  <r>
    <x v="46756"/>
    <x v="20529"/>
    <x v="2"/>
    <x v="0"/>
    <x v="0"/>
    <x v="342"/>
    <x v="5"/>
    <x v="15901"/>
    <x v="0"/>
    <x v="0"/>
    <x v="0"/>
    <x v="0"/>
    <x v="0"/>
    <x v="0"/>
    <x v="0"/>
  </r>
  <r>
    <x v="46757"/>
    <x v="20530"/>
    <x v="0"/>
    <x v="11"/>
    <x v="0"/>
    <x v="342"/>
    <x v="5"/>
    <x v="15902"/>
    <x v="6"/>
    <x v="6"/>
    <x v="6"/>
    <x v="2"/>
    <x v="0"/>
    <x v="1"/>
    <x v="1"/>
  </r>
  <r>
    <x v="46758"/>
    <x v="20531"/>
    <x v="2"/>
    <x v="58"/>
    <x v="0"/>
    <x v="342"/>
    <x v="5"/>
    <x v="15903"/>
    <x v="10"/>
    <x v="10"/>
    <x v="10"/>
    <x v="0"/>
    <x v="3"/>
    <x v="18"/>
    <x v="18"/>
  </r>
  <r>
    <x v="46759"/>
    <x v="20531"/>
    <x v="2"/>
    <x v="51"/>
    <x v="0"/>
    <x v="342"/>
    <x v="5"/>
    <x v="15903"/>
    <x v="17"/>
    <x v="18"/>
    <x v="18"/>
    <x v="2"/>
    <x v="0"/>
    <x v="0"/>
    <x v="0"/>
  </r>
  <r>
    <x v="46760"/>
    <x v="20532"/>
    <x v="0"/>
    <x v="73"/>
    <x v="0"/>
    <x v="342"/>
    <x v="5"/>
    <x v="9410"/>
    <x v="1"/>
    <x v="1"/>
    <x v="1"/>
    <x v="0"/>
    <x v="0"/>
    <x v="8"/>
    <x v="8"/>
  </r>
  <r>
    <x v="46761"/>
    <x v="20533"/>
    <x v="2"/>
    <x v="1"/>
    <x v="0"/>
    <x v="342"/>
    <x v="5"/>
    <x v="15904"/>
    <x v="1"/>
    <x v="1"/>
    <x v="1"/>
    <x v="0"/>
    <x v="0"/>
    <x v="1"/>
    <x v="1"/>
  </r>
  <r>
    <x v="46762"/>
    <x v="20533"/>
    <x v="2"/>
    <x v="55"/>
    <x v="0"/>
    <x v="342"/>
    <x v="5"/>
    <x v="15904"/>
    <x v="7"/>
    <x v="7"/>
    <x v="7"/>
    <x v="2"/>
    <x v="1"/>
    <x v="13"/>
    <x v="13"/>
  </r>
  <r>
    <x v="46763"/>
    <x v="20534"/>
    <x v="2"/>
    <x v="51"/>
    <x v="0"/>
    <x v="342"/>
    <x v="5"/>
    <x v="14155"/>
    <x v="17"/>
    <x v="18"/>
    <x v="18"/>
    <x v="2"/>
    <x v="0"/>
    <x v="0"/>
    <x v="0"/>
  </r>
  <r>
    <x v="46764"/>
    <x v="20534"/>
    <x v="2"/>
    <x v="36"/>
    <x v="0"/>
    <x v="342"/>
    <x v="5"/>
    <x v="14155"/>
    <x v="9"/>
    <x v="9"/>
    <x v="9"/>
    <x v="1"/>
    <x v="1"/>
    <x v="27"/>
    <x v="27"/>
  </r>
  <r>
    <x v="46765"/>
    <x v="20535"/>
    <x v="4"/>
    <x v="64"/>
    <x v="0"/>
    <x v="342"/>
    <x v="5"/>
    <x v="9868"/>
    <x v="9"/>
    <x v="9"/>
    <x v="9"/>
    <x v="1"/>
    <x v="1"/>
    <x v="25"/>
    <x v="25"/>
  </r>
  <r>
    <x v="46766"/>
    <x v="20535"/>
    <x v="4"/>
    <x v="20"/>
    <x v="0"/>
    <x v="342"/>
    <x v="5"/>
    <x v="9868"/>
    <x v="3"/>
    <x v="3"/>
    <x v="3"/>
    <x v="1"/>
    <x v="3"/>
    <x v="15"/>
    <x v="15"/>
  </r>
  <r>
    <x v="46767"/>
    <x v="20535"/>
    <x v="4"/>
    <x v="65"/>
    <x v="0"/>
    <x v="342"/>
    <x v="5"/>
    <x v="9868"/>
    <x v="10"/>
    <x v="10"/>
    <x v="10"/>
    <x v="0"/>
    <x v="3"/>
    <x v="15"/>
    <x v="15"/>
  </r>
  <r>
    <x v="46768"/>
    <x v="20535"/>
    <x v="4"/>
    <x v="16"/>
    <x v="0"/>
    <x v="342"/>
    <x v="5"/>
    <x v="9868"/>
    <x v="3"/>
    <x v="3"/>
    <x v="3"/>
    <x v="1"/>
    <x v="2"/>
    <x v="12"/>
    <x v="12"/>
  </r>
  <r>
    <x v="46769"/>
    <x v="20536"/>
    <x v="5"/>
    <x v="21"/>
    <x v="0"/>
    <x v="342"/>
    <x v="5"/>
    <x v="15905"/>
    <x v="3"/>
    <x v="3"/>
    <x v="3"/>
    <x v="1"/>
    <x v="3"/>
    <x v="7"/>
    <x v="7"/>
  </r>
  <r>
    <x v="46770"/>
    <x v="20536"/>
    <x v="5"/>
    <x v="60"/>
    <x v="0"/>
    <x v="342"/>
    <x v="5"/>
    <x v="15905"/>
    <x v="4"/>
    <x v="4"/>
    <x v="4"/>
    <x v="1"/>
    <x v="0"/>
    <x v="0"/>
    <x v="0"/>
  </r>
  <r>
    <x v="46771"/>
    <x v="20536"/>
    <x v="5"/>
    <x v="47"/>
    <x v="0"/>
    <x v="342"/>
    <x v="5"/>
    <x v="15905"/>
    <x v="15"/>
    <x v="16"/>
    <x v="16"/>
    <x v="2"/>
    <x v="0"/>
    <x v="17"/>
    <x v="17"/>
  </r>
  <r>
    <x v="46772"/>
    <x v="20537"/>
    <x v="0"/>
    <x v="79"/>
    <x v="0"/>
    <x v="342"/>
    <x v="5"/>
    <x v="15906"/>
    <x v="6"/>
    <x v="6"/>
    <x v="6"/>
    <x v="2"/>
    <x v="1"/>
    <x v="25"/>
    <x v="25"/>
  </r>
  <r>
    <x v="46773"/>
    <x v="20538"/>
    <x v="2"/>
    <x v="27"/>
    <x v="0"/>
    <x v="342"/>
    <x v="5"/>
    <x v="12260"/>
    <x v="6"/>
    <x v="6"/>
    <x v="6"/>
    <x v="2"/>
    <x v="0"/>
    <x v="19"/>
    <x v="19"/>
  </r>
  <r>
    <x v="46774"/>
    <x v="20538"/>
    <x v="2"/>
    <x v="54"/>
    <x v="0"/>
    <x v="342"/>
    <x v="5"/>
    <x v="12260"/>
    <x v="3"/>
    <x v="3"/>
    <x v="3"/>
    <x v="1"/>
    <x v="2"/>
    <x v="26"/>
    <x v="26"/>
  </r>
  <r>
    <x v="46775"/>
    <x v="20539"/>
    <x v="4"/>
    <x v="74"/>
    <x v="0"/>
    <x v="342"/>
    <x v="5"/>
    <x v="13305"/>
    <x v="5"/>
    <x v="5"/>
    <x v="5"/>
    <x v="2"/>
    <x v="3"/>
    <x v="18"/>
    <x v="18"/>
  </r>
  <r>
    <x v="46776"/>
    <x v="20539"/>
    <x v="4"/>
    <x v="29"/>
    <x v="0"/>
    <x v="342"/>
    <x v="5"/>
    <x v="13305"/>
    <x v="12"/>
    <x v="12"/>
    <x v="12"/>
    <x v="1"/>
    <x v="1"/>
    <x v="21"/>
    <x v="21"/>
  </r>
  <r>
    <x v="46777"/>
    <x v="20539"/>
    <x v="4"/>
    <x v="50"/>
    <x v="0"/>
    <x v="342"/>
    <x v="5"/>
    <x v="13305"/>
    <x v="16"/>
    <x v="17"/>
    <x v="17"/>
    <x v="1"/>
    <x v="0"/>
    <x v="30"/>
    <x v="30"/>
  </r>
  <r>
    <x v="46778"/>
    <x v="20539"/>
    <x v="4"/>
    <x v="67"/>
    <x v="0"/>
    <x v="342"/>
    <x v="5"/>
    <x v="13305"/>
    <x v="21"/>
    <x v="22"/>
    <x v="22"/>
    <x v="2"/>
    <x v="2"/>
    <x v="28"/>
    <x v="28"/>
  </r>
  <r>
    <x v="46779"/>
    <x v="20540"/>
    <x v="4"/>
    <x v="22"/>
    <x v="0"/>
    <x v="342"/>
    <x v="5"/>
    <x v="40"/>
    <x v="3"/>
    <x v="3"/>
    <x v="3"/>
    <x v="1"/>
    <x v="3"/>
    <x v="16"/>
    <x v="16"/>
  </r>
  <r>
    <x v="46780"/>
    <x v="20540"/>
    <x v="4"/>
    <x v="3"/>
    <x v="0"/>
    <x v="342"/>
    <x v="5"/>
    <x v="40"/>
    <x v="3"/>
    <x v="3"/>
    <x v="3"/>
    <x v="1"/>
    <x v="2"/>
    <x v="3"/>
    <x v="3"/>
  </r>
  <r>
    <x v="46781"/>
    <x v="20540"/>
    <x v="4"/>
    <x v="6"/>
    <x v="0"/>
    <x v="342"/>
    <x v="5"/>
    <x v="40"/>
    <x v="4"/>
    <x v="4"/>
    <x v="4"/>
    <x v="0"/>
    <x v="2"/>
    <x v="3"/>
    <x v="3"/>
  </r>
  <r>
    <x v="46782"/>
    <x v="20540"/>
    <x v="4"/>
    <x v="61"/>
    <x v="0"/>
    <x v="342"/>
    <x v="5"/>
    <x v="40"/>
    <x v="19"/>
    <x v="20"/>
    <x v="20"/>
    <x v="2"/>
    <x v="0"/>
    <x v="30"/>
    <x v="30"/>
  </r>
  <r>
    <x v="46783"/>
    <x v="20541"/>
    <x v="5"/>
    <x v="8"/>
    <x v="0"/>
    <x v="342"/>
    <x v="5"/>
    <x v="4157"/>
    <x v="5"/>
    <x v="5"/>
    <x v="5"/>
    <x v="2"/>
    <x v="3"/>
    <x v="7"/>
    <x v="7"/>
  </r>
  <r>
    <x v="46784"/>
    <x v="20541"/>
    <x v="5"/>
    <x v="15"/>
    <x v="0"/>
    <x v="342"/>
    <x v="5"/>
    <x v="4157"/>
    <x v="6"/>
    <x v="6"/>
    <x v="6"/>
    <x v="2"/>
    <x v="1"/>
    <x v="4"/>
    <x v="4"/>
  </r>
  <r>
    <x v="46785"/>
    <x v="20541"/>
    <x v="5"/>
    <x v="28"/>
    <x v="0"/>
    <x v="342"/>
    <x v="5"/>
    <x v="4157"/>
    <x v="3"/>
    <x v="3"/>
    <x v="3"/>
    <x v="1"/>
    <x v="2"/>
    <x v="20"/>
    <x v="20"/>
  </r>
  <r>
    <x v="46786"/>
    <x v="20542"/>
    <x v="5"/>
    <x v="49"/>
    <x v="0"/>
    <x v="342"/>
    <x v="5"/>
    <x v="15907"/>
    <x v="1"/>
    <x v="1"/>
    <x v="1"/>
    <x v="0"/>
    <x v="1"/>
    <x v="10"/>
    <x v="10"/>
  </r>
  <r>
    <x v="46787"/>
    <x v="20542"/>
    <x v="5"/>
    <x v="33"/>
    <x v="0"/>
    <x v="342"/>
    <x v="5"/>
    <x v="15907"/>
    <x v="5"/>
    <x v="5"/>
    <x v="5"/>
    <x v="2"/>
    <x v="1"/>
    <x v="24"/>
    <x v="24"/>
  </r>
  <r>
    <x v="46788"/>
    <x v="20542"/>
    <x v="5"/>
    <x v="59"/>
    <x v="1"/>
    <x v="342"/>
    <x v="5"/>
    <x v="15907"/>
    <x v="18"/>
    <x v="49"/>
    <x v="49"/>
    <x v="3"/>
    <x v="0"/>
    <x v="8"/>
    <x v="8"/>
  </r>
  <r>
    <x v="46789"/>
    <x v="20543"/>
    <x v="0"/>
    <x v="1"/>
    <x v="0"/>
    <x v="342"/>
    <x v="5"/>
    <x v="15908"/>
    <x v="1"/>
    <x v="1"/>
    <x v="1"/>
    <x v="0"/>
    <x v="0"/>
    <x v="1"/>
    <x v="1"/>
  </r>
  <r>
    <x v="46790"/>
    <x v="20544"/>
    <x v="0"/>
    <x v="21"/>
    <x v="0"/>
    <x v="342"/>
    <x v="5"/>
    <x v="15909"/>
    <x v="3"/>
    <x v="3"/>
    <x v="3"/>
    <x v="1"/>
    <x v="3"/>
    <x v="7"/>
    <x v="7"/>
  </r>
  <r>
    <x v="46791"/>
    <x v="20545"/>
    <x v="4"/>
    <x v="0"/>
    <x v="0"/>
    <x v="342"/>
    <x v="5"/>
    <x v="15910"/>
    <x v="0"/>
    <x v="0"/>
    <x v="0"/>
    <x v="0"/>
    <x v="0"/>
    <x v="0"/>
    <x v="0"/>
  </r>
  <r>
    <x v="46792"/>
    <x v="20545"/>
    <x v="4"/>
    <x v="13"/>
    <x v="0"/>
    <x v="342"/>
    <x v="5"/>
    <x v="15910"/>
    <x v="8"/>
    <x v="8"/>
    <x v="8"/>
    <x v="1"/>
    <x v="0"/>
    <x v="11"/>
    <x v="11"/>
  </r>
  <r>
    <x v="46793"/>
    <x v="20545"/>
    <x v="4"/>
    <x v="15"/>
    <x v="0"/>
    <x v="342"/>
    <x v="5"/>
    <x v="15910"/>
    <x v="6"/>
    <x v="6"/>
    <x v="6"/>
    <x v="2"/>
    <x v="1"/>
    <x v="4"/>
    <x v="4"/>
  </r>
  <r>
    <x v="46794"/>
    <x v="20545"/>
    <x v="4"/>
    <x v="20"/>
    <x v="0"/>
    <x v="342"/>
    <x v="5"/>
    <x v="15910"/>
    <x v="3"/>
    <x v="3"/>
    <x v="3"/>
    <x v="1"/>
    <x v="3"/>
    <x v="15"/>
    <x v="15"/>
  </r>
  <r>
    <x v="46795"/>
    <x v="20546"/>
    <x v="4"/>
    <x v="83"/>
    <x v="0"/>
    <x v="342"/>
    <x v="5"/>
    <x v="15911"/>
    <x v="23"/>
    <x v="27"/>
    <x v="27"/>
    <x v="2"/>
    <x v="2"/>
    <x v="31"/>
    <x v="31"/>
  </r>
  <r>
    <x v="46796"/>
    <x v="20546"/>
    <x v="4"/>
    <x v="64"/>
    <x v="0"/>
    <x v="342"/>
    <x v="5"/>
    <x v="15911"/>
    <x v="9"/>
    <x v="9"/>
    <x v="9"/>
    <x v="1"/>
    <x v="1"/>
    <x v="25"/>
    <x v="25"/>
  </r>
  <r>
    <x v="46797"/>
    <x v="20546"/>
    <x v="4"/>
    <x v="9"/>
    <x v="0"/>
    <x v="342"/>
    <x v="5"/>
    <x v="15911"/>
    <x v="6"/>
    <x v="6"/>
    <x v="6"/>
    <x v="2"/>
    <x v="0"/>
    <x v="8"/>
    <x v="8"/>
  </r>
  <r>
    <x v="46798"/>
    <x v="20546"/>
    <x v="4"/>
    <x v="18"/>
    <x v="0"/>
    <x v="342"/>
    <x v="5"/>
    <x v="15911"/>
    <x v="6"/>
    <x v="6"/>
    <x v="6"/>
    <x v="2"/>
    <x v="1"/>
    <x v="14"/>
    <x v="14"/>
  </r>
  <r>
    <x v="46799"/>
    <x v="20547"/>
    <x v="2"/>
    <x v="29"/>
    <x v="0"/>
    <x v="342"/>
    <x v="5"/>
    <x v="13140"/>
    <x v="12"/>
    <x v="12"/>
    <x v="12"/>
    <x v="1"/>
    <x v="1"/>
    <x v="21"/>
    <x v="21"/>
  </r>
  <r>
    <x v="46800"/>
    <x v="20547"/>
    <x v="2"/>
    <x v="50"/>
    <x v="0"/>
    <x v="342"/>
    <x v="5"/>
    <x v="13140"/>
    <x v="16"/>
    <x v="17"/>
    <x v="17"/>
    <x v="1"/>
    <x v="0"/>
    <x v="30"/>
    <x v="30"/>
  </r>
  <r>
    <x v="46801"/>
    <x v="20548"/>
    <x v="2"/>
    <x v="79"/>
    <x v="0"/>
    <x v="342"/>
    <x v="5"/>
    <x v="15912"/>
    <x v="6"/>
    <x v="6"/>
    <x v="6"/>
    <x v="2"/>
    <x v="1"/>
    <x v="25"/>
    <x v="25"/>
  </r>
  <r>
    <x v="46802"/>
    <x v="20548"/>
    <x v="2"/>
    <x v="10"/>
    <x v="0"/>
    <x v="342"/>
    <x v="5"/>
    <x v="15912"/>
    <x v="7"/>
    <x v="7"/>
    <x v="7"/>
    <x v="2"/>
    <x v="2"/>
    <x v="9"/>
    <x v="9"/>
  </r>
  <r>
    <x v="46803"/>
    <x v="20549"/>
    <x v="2"/>
    <x v="39"/>
    <x v="0"/>
    <x v="342"/>
    <x v="5"/>
    <x v="14014"/>
    <x v="1"/>
    <x v="1"/>
    <x v="1"/>
    <x v="0"/>
    <x v="0"/>
    <x v="11"/>
    <x v="11"/>
  </r>
  <r>
    <x v="46804"/>
    <x v="20549"/>
    <x v="2"/>
    <x v="63"/>
    <x v="0"/>
    <x v="342"/>
    <x v="5"/>
    <x v="14014"/>
    <x v="4"/>
    <x v="4"/>
    <x v="4"/>
    <x v="0"/>
    <x v="2"/>
    <x v="6"/>
    <x v="6"/>
  </r>
  <r>
    <x v="46805"/>
    <x v="20550"/>
    <x v="4"/>
    <x v="34"/>
    <x v="0"/>
    <x v="342"/>
    <x v="5"/>
    <x v="15913"/>
    <x v="1"/>
    <x v="1"/>
    <x v="1"/>
    <x v="0"/>
    <x v="1"/>
    <x v="25"/>
    <x v="25"/>
  </r>
  <r>
    <x v="46806"/>
    <x v="20550"/>
    <x v="4"/>
    <x v="35"/>
    <x v="0"/>
    <x v="342"/>
    <x v="5"/>
    <x v="15913"/>
    <x v="7"/>
    <x v="7"/>
    <x v="7"/>
    <x v="2"/>
    <x v="2"/>
    <x v="26"/>
    <x v="26"/>
  </r>
  <r>
    <x v="46807"/>
    <x v="20550"/>
    <x v="4"/>
    <x v="5"/>
    <x v="0"/>
    <x v="342"/>
    <x v="5"/>
    <x v="15913"/>
    <x v="3"/>
    <x v="3"/>
    <x v="3"/>
    <x v="1"/>
    <x v="3"/>
    <x v="5"/>
    <x v="5"/>
  </r>
  <r>
    <x v="46808"/>
    <x v="20550"/>
    <x v="4"/>
    <x v="59"/>
    <x v="0"/>
    <x v="342"/>
    <x v="5"/>
    <x v="15913"/>
    <x v="18"/>
    <x v="19"/>
    <x v="19"/>
    <x v="3"/>
    <x v="0"/>
    <x v="8"/>
    <x v="8"/>
  </r>
  <r>
    <x v="46809"/>
    <x v="20551"/>
    <x v="4"/>
    <x v="11"/>
    <x v="0"/>
    <x v="342"/>
    <x v="5"/>
    <x v="15213"/>
    <x v="6"/>
    <x v="6"/>
    <x v="6"/>
    <x v="2"/>
    <x v="0"/>
    <x v="1"/>
    <x v="1"/>
  </r>
  <r>
    <x v="46810"/>
    <x v="20551"/>
    <x v="4"/>
    <x v="34"/>
    <x v="0"/>
    <x v="342"/>
    <x v="5"/>
    <x v="15213"/>
    <x v="1"/>
    <x v="1"/>
    <x v="1"/>
    <x v="0"/>
    <x v="1"/>
    <x v="25"/>
    <x v="25"/>
  </r>
  <r>
    <x v="46811"/>
    <x v="20551"/>
    <x v="4"/>
    <x v="66"/>
    <x v="0"/>
    <x v="342"/>
    <x v="5"/>
    <x v="15213"/>
    <x v="20"/>
    <x v="21"/>
    <x v="21"/>
    <x v="0"/>
    <x v="0"/>
    <x v="30"/>
    <x v="30"/>
  </r>
  <r>
    <x v="46812"/>
    <x v="20551"/>
    <x v="4"/>
    <x v="36"/>
    <x v="0"/>
    <x v="342"/>
    <x v="5"/>
    <x v="15213"/>
    <x v="9"/>
    <x v="9"/>
    <x v="9"/>
    <x v="1"/>
    <x v="1"/>
    <x v="27"/>
    <x v="27"/>
  </r>
  <r>
    <x v="46813"/>
    <x v="20552"/>
    <x v="2"/>
    <x v="8"/>
    <x v="0"/>
    <x v="342"/>
    <x v="5"/>
    <x v="15914"/>
    <x v="5"/>
    <x v="5"/>
    <x v="5"/>
    <x v="2"/>
    <x v="3"/>
    <x v="7"/>
    <x v="7"/>
  </r>
  <r>
    <x v="46814"/>
    <x v="20552"/>
    <x v="2"/>
    <x v="12"/>
    <x v="0"/>
    <x v="342"/>
    <x v="5"/>
    <x v="15914"/>
    <x v="6"/>
    <x v="6"/>
    <x v="6"/>
    <x v="2"/>
    <x v="1"/>
    <x v="10"/>
    <x v="10"/>
  </r>
  <r>
    <x v="46815"/>
    <x v="20553"/>
    <x v="2"/>
    <x v="60"/>
    <x v="0"/>
    <x v="342"/>
    <x v="5"/>
    <x v="15585"/>
    <x v="4"/>
    <x v="4"/>
    <x v="4"/>
    <x v="1"/>
    <x v="0"/>
    <x v="0"/>
    <x v="0"/>
  </r>
  <r>
    <x v="46816"/>
    <x v="20553"/>
    <x v="2"/>
    <x v="24"/>
    <x v="0"/>
    <x v="342"/>
    <x v="5"/>
    <x v="15585"/>
    <x v="11"/>
    <x v="11"/>
    <x v="11"/>
    <x v="1"/>
    <x v="0"/>
    <x v="17"/>
    <x v="17"/>
  </r>
  <r>
    <x v="46817"/>
    <x v="20554"/>
    <x v="0"/>
    <x v="41"/>
    <x v="0"/>
    <x v="342"/>
    <x v="5"/>
    <x v="11960"/>
    <x v="10"/>
    <x v="10"/>
    <x v="10"/>
    <x v="0"/>
    <x v="3"/>
    <x v="7"/>
    <x v="7"/>
  </r>
  <r>
    <x v="46818"/>
    <x v="20555"/>
    <x v="0"/>
    <x v="39"/>
    <x v="0"/>
    <x v="342"/>
    <x v="5"/>
    <x v="15915"/>
    <x v="1"/>
    <x v="1"/>
    <x v="1"/>
    <x v="0"/>
    <x v="0"/>
    <x v="11"/>
    <x v="11"/>
  </r>
  <r>
    <x v="46819"/>
    <x v="20556"/>
    <x v="5"/>
    <x v="21"/>
    <x v="0"/>
    <x v="342"/>
    <x v="5"/>
    <x v="4841"/>
    <x v="3"/>
    <x v="3"/>
    <x v="3"/>
    <x v="1"/>
    <x v="3"/>
    <x v="7"/>
    <x v="7"/>
  </r>
  <r>
    <x v="46820"/>
    <x v="20556"/>
    <x v="5"/>
    <x v="60"/>
    <x v="0"/>
    <x v="342"/>
    <x v="5"/>
    <x v="4841"/>
    <x v="4"/>
    <x v="4"/>
    <x v="4"/>
    <x v="1"/>
    <x v="0"/>
    <x v="0"/>
    <x v="0"/>
  </r>
  <r>
    <x v="46821"/>
    <x v="20556"/>
    <x v="5"/>
    <x v="13"/>
    <x v="0"/>
    <x v="342"/>
    <x v="5"/>
    <x v="4841"/>
    <x v="8"/>
    <x v="8"/>
    <x v="8"/>
    <x v="1"/>
    <x v="0"/>
    <x v="11"/>
    <x v="11"/>
  </r>
  <r>
    <x v="46822"/>
    <x v="20557"/>
    <x v="2"/>
    <x v="39"/>
    <x v="0"/>
    <x v="342"/>
    <x v="5"/>
    <x v="3041"/>
    <x v="1"/>
    <x v="1"/>
    <x v="1"/>
    <x v="0"/>
    <x v="0"/>
    <x v="11"/>
    <x v="11"/>
  </r>
  <r>
    <x v="46823"/>
    <x v="20557"/>
    <x v="2"/>
    <x v="86"/>
    <x v="0"/>
    <x v="342"/>
    <x v="5"/>
    <x v="3041"/>
    <x v="8"/>
    <x v="8"/>
    <x v="8"/>
    <x v="1"/>
    <x v="0"/>
    <x v="8"/>
    <x v="8"/>
  </r>
  <r>
    <x v="46824"/>
    <x v="20558"/>
    <x v="0"/>
    <x v="67"/>
    <x v="0"/>
    <x v="342"/>
    <x v="5"/>
    <x v="8813"/>
    <x v="21"/>
    <x v="22"/>
    <x v="22"/>
    <x v="2"/>
    <x v="2"/>
    <x v="28"/>
    <x v="28"/>
  </r>
  <r>
    <x v="46825"/>
    <x v="20559"/>
    <x v="4"/>
    <x v="27"/>
    <x v="0"/>
    <x v="342"/>
    <x v="5"/>
    <x v="12990"/>
    <x v="6"/>
    <x v="6"/>
    <x v="6"/>
    <x v="2"/>
    <x v="0"/>
    <x v="19"/>
    <x v="19"/>
  </r>
  <r>
    <x v="46826"/>
    <x v="20559"/>
    <x v="4"/>
    <x v="32"/>
    <x v="0"/>
    <x v="342"/>
    <x v="5"/>
    <x v="12990"/>
    <x v="14"/>
    <x v="14"/>
    <x v="14"/>
    <x v="0"/>
    <x v="1"/>
    <x v="21"/>
    <x v="21"/>
  </r>
  <r>
    <x v="46827"/>
    <x v="20559"/>
    <x v="4"/>
    <x v="3"/>
    <x v="0"/>
    <x v="342"/>
    <x v="5"/>
    <x v="12990"/>
    <x v="3"/>
    <x v="3"/>
    <x v="3"/>
    <x v="1"/>
    <x v="2"/>
    <x v="3"/>
    <x v="3"/>
  </r>
  <r>
    <x v="46828"/>
    <x v="20559"/>
    <x v="4"/>
    <x v="65"/>
    <x v="0"/>
    <x v="342"/>
    <x v="5"/>
    <x v="12990"/>
    <x v="10"/>
    <x v="10"/>
    <x v="10"/>
    <x v="0"/>
    <x v="3"/>
    <x v="15"/>
    <x v="15"/>
  </r>
  <r>
    <x v="46829"/>
    <x v="20560"/>
    <x v="2"/>
    <x v="37"/>
    <x v="0"/>
    <x v="342"/>
    <x v="5"/>
    <x v="3319"/>
    <x v="8"/>
    <x v="8"/>
    <x v="8"/>
    <x v="1"/>
    <x v="0"/>
    <x v="22"/>
    <x v="22"/>
  </r>
  <r>
    <x v="46830"/>
    <x v="20560"/>
    <x v="2"/>
    <x v="61"/>
    <x v="0"/>
    <x v="342"/>
    <x v="5"/>
    <x v="3319"/>
    <x v="19"/>
    <x v="20"/>
    <x v="20"/>
    <x v="2"/>
    <x v="0"/>
    <x v="30"/>
    <x v="30"/>
  </r>
  <r>
    <x v="46831"/>
    <x v="20561"/>
    <x v="0"/>
    <x v="28"/>
    <x v="0"/>
    <x v="342"/>
    <x v="5"/>
    <x v="15916"/>
    <x v="3"/>
    <x v="3"/>
    <x v="3"/>
    <x v="1"/>
    <x v="2"/>
    <x v="20"/>
    <x v="20"/>
  </r>
  <r>
    <x v="46832"/>
    <x v="20562"/>
    <x v="0"/>
    <x v="1"/>
    <x v="0"/>
    <x v="342"/>
    <x v="5"/>
    <x v="15917"/>
    <x v="1"/>
    <x v="1"/>
    <x v="1"/>
    <x v="0"/>
    <x v="0"/>
    <x v="1"/>
    <x v="1"/>
  </r>
  <r>
    <x v="46833"/>
    <x v="20563"/>
    <x v="4"/>
    <x v="30"/>
    <x v="0"/>
    <x v="342"/>
    <x v="5"/>
    <x v="15918"/>
    <x v="6"/>
    <x v="6"/>
    <x v="6"/>
    <x v="2"/>
    <x v="0"/>
    <x v="22"/>
    <x v="22"/>
  </r>
  <r>
    <x v="46834"/>
    <x v="20563"/>
    <x v="4"/>
    <x v="35"/>
    <x v="0"/>
    <x v="342"/>
    <x v="5"/>
    <x v="15918"/>
    <x v="7"/>
    <x v="7"/>
    <x v="7"/>
    <x v="2"/>
    <x v="2"/>
    <x v="26"/>
    <x v="26"/>
  </r>
  <r>
    <x v="46835"/>
    <x v="20563"/>
    <x v="4"/>
    <x v="76"/>
    <x v="0"/>
    <x v="342"/>
    <x v="5"/>
    <x v="15918"/>
    <x v="4"/>
    <x v="4"/>
    <x v="4"/>
    <x v="0"/>
    <x v="2"/>
    <x v="12"/>
    <x v="12"/>
  </r>
  <r>
    <x v="46836"/>
    <x v="20563"/>
    <x v="4"/>
    <x v="68"/>
    <x v="0"/>
    <x v="342"/>
    <x v="5"/>
    <x v="15918"/>
    <x v="7"/>
    <x v="7"/>
    <x v="7"/>
    <x v="2"/>
    <x v="2"/>
    <x v="12"/>
    <x v="12"/>
  </r>
  <r>
    <x v="46837"/>
    <x v="20564"/>
    <x v="0"/>
    <x v="27"/>
    <x v="0"/>
    <x v="342"/>
    <x v="5"/>
    <x v="15919"/>
    <x v="6"/>
    <x v="6"/>
    <x v="6"/>
    <x v="2"/>
    <x v="0"/>
    <x v="19"/>
    <x v="19"/>
  </r>
  <r>
    <x v="46838"/>
    <x v="20565"/>
    <x v="0"/>
    <x v="1"/>
    <x v="0"/>
    <x v="342"/>
    <x v="5"/>
    <x v="13516"/>
    <x v="1"/>
    <x v="1"/>
    <x v="1"/>
    <x v="0"/>
    <x v="0"/>
    <x v="1"/>
    <x v="1"/>
  </r>
  <r>
    <x v="46839"/>
    <x v="20566"/>
    <x v="0"/>
    <x v="80"/>
    <x v="0"/>
    <x v="342"/>
    <x v="5"/>
    <x v="15920"/>
    <x v="1"/>
    <x v="1"/>
    <x v="1"/>
    <x v="0"/>
    <x v="1"/>
    <x v="27"/>
    <x v="27"/>
  </r>
  <r>
    <x v="46840"/>
    <x v="20567"/>
    <x v="0"/>
    <x v="27"/>
    <x v="0"/>
    <x v="343"/>
    <x v="6"/>
    <x v="15921"/>
    <x v="6"/>
    <x v="6"/>
    <x v="6"/>
    <x v="2"/>
    <x v="0"/>
    <x v="19"/>
    <x v="19"/>
  </r>
  <r>
    <x v="46841"/>
    <x v="20568"/>
    <x v="5"/>
    <x v="22"/>
    <x v="0"/>
    <x v="343"/>
    <x v="6"/>
    <x v="15922"/>
    <x v="3"/>
    <x v="3"/>
    <x v="3"/>
    <x v="1"/>
    <x v="3"/>
    <x v="16"/>
    <x v="16"/>
  </r>
  <r>
    <x v="46842"/>
    <x v="20568"/>
    <x v="5"/>
    <x v="25"/>
    <x v="0"/>
    <x v="343"/>
    <x v="6"/>
    <x v="15922"/>
    <x v="5"/>
    <x v="5"/>
    <x v="5"/>
    <x v="2"/>
    <x v="3"/>
    <x v="16"/>
    <x v="16"/>
  </r>
  <r>
    <x v="46843"/>
    <x v="20568"/>
    <x v="5"/>
    <x v="20"/>
    <x v="0"/>
    <x v="343"/>
    <x v="6"/>
    <x v="15922"/>
    <x v="3"/>
    <x v="3"/>
    <x v="3"/>
    <x v="1"/>
    <x v="3"/>
    <x v="15"/>
    <x v="15"/>
  </r>
  <r>
    <x v="46844"/>
    <x v="20569"/>
    <x v="5"/>
    <x v="2"/>
    <x v="0"/>
    <x v="343"/>
    <x v="6"/>
    <x v="15923"/>
    <x v="2"/>
    <x v="2"/>
    <x v="2"/>
    <x v="1"/>
    <x v="1"/>
    <x v="2"/>
    <x v="2"/>
  </r>
  <r>
    <x v="46845"/>
    <x v="20569"/>
    <x v="5"/>
    <x v="42"/>
    <x v="0"/>
    <x v="343"/>
    <x v="6"/>
    <x v="15923"/>
    <x v="7"/>
    <x v="7"/>
    <x v="7"/>
    <x v="0"/>
    <x v="0"/>
    <x v="17"/>
    <x v="17"/>
  </r>
  <r>
    <x v="46846"/>
    <x v="20569"/>
    <x v="5"/>
    <x v="43"/>
    <x v="0"/>
    <x v="343"/>
    <x v="6"/>
    <x v="15923"/>
    <x v="7"/>
    <x v="7"/>
    <x v="7"/>
    <x v="2"/>
    <x v="2"/>
    <x v="6"/>
    <x v="6"/>
  </r>
  <r>
    <x v="46847"/>
    <x v="20570"/>
    <x v="0"/>
    <x v="13"/>
    <x v="0"/>
    <x v="343"/>
    <x v="6"/>
    <x v="15924"/>
    <x v="8"/>
    <x v="8"/>
    <x v="8"/>
    <x v="1"/>
    <x v="0"/>
    <x v="11"/>
    <x v="11"/>
  </r>
  <r>
    <x v="46848"/>
    <x v="20571"/>
    <x v="2"/>
    <x v="41"/>
    <x v="0"/>
    <x v="343"/>
    <x v="6"/>
    <x v="15925"/>
    <x v="10"/>
    <x v="10"/>
    <x v="10"/>
    <x v="0"/>
    <x v="3"/>
    <x v="7"/>
    <x v="7"/>
  </r>
  <r>
    <x v="46849"/>
    <x v="20571"/>
    <x v="2"/>
    <x v="1"/>
    <x v="0"/>
    <x v="343"/>
    <x v="6"/>
    <x v="15925"/>
    <x v="1"/>
    <x v="1"/>
    <x v="1"/>
    <x v="0"/>
    <x v="0"/>
    <x v="1"/>
    <x v="1"/>
  </r>
  <r>
    <x v="46850"/>
    <x v="20572"/>
    <x v="0"/>
    <x v="27"/>
    <x v="0"/>
    <x v="343"/>
    <x v="6"/>
    <x v="8681"/>
    <x v="6"/>
    <x v="6"/>
    <x v="6"/>
    <x v="2"/>
    <x v="0"/>
    <x v="19"/>
    <x v="19"/>
  </r>
  <r>
    <x v="46851"/>
    <x v="20573"/>
    <x v="2"/>
    <x v="21"/>
    <x v="0"/>
    <x v="343"/>
    <x v="6"/>
    <x v="15926"/>
    <x v="3"/>
    <x v="3"/>
    <x v="3"/>
    <x v="1"/>
    <x v="3"/>
    <x v="7"/>
    <x v="7"/>
  </r>
  <r>
    <x v="46852"/>
    <x v="20573"/>
    <x v="2"/>
    <x v="29"/>
    <x v="0"/>
    <x v="343"/>
    <x v="6"/>
    <x v="15926"/>
    <x v="12"/>
    <x v="12"/>
    <x v="12"/>
    <x v="1"/>
    <x v="1"/>
    <x v="21"/>
    <x v="21"/>
  </r>
  <r>
    <x v="46853"/>
    <x v="20574"/>
    <x v="0"/>
    <x v="11"/>
    <x v="0"/>
    <x v="343"/>
    <x v="6"/>
    <x v="15927"/>
    <x v="6"/>
    <x v="6"/>
    <x v="6"/>
    <x v="2"/>
    <x v="0"/>
    <x v="1"/>
    <x v="1"/>
  </r>
  <r>
    <x v="46854"/>
    <x v="20575"/>
    <x v="5"/>
    <x v="19"/>
    <x v="0"/>
    <x v="343"/>
    <x v="6"/>
    <x v="15928"/>
    <x v="9"/>
    <x v="9"/>
    <x v="9"/>
    <x v="1"/>
    <x v="1"/>
    <x v="4"/>
    <x v="4"/>
  </r>
  <r>
    <x v="46855"/>
    <x v="20575"/>
    <x v="5"/>
    <x v="55"/>
    <x v="0"/>
    <x v="343"/>
    <x v="6"/>
    <x v="15928"/>
    <x v="7"/>
    <x v="7"/>
    <x v="7"/>
    <x v="2"/>
    <x v="1"/>
    <x v="13"/>
    <x v="13"/>
  </r>
  <r>
    <x v="46856"/>
    <x v="20575"/>
    <x v="5"/>
    <x v="59"/>
    <x v="0"/>
    <x v="343"/>
    <x v="6"/>
    <x v="15928"/>
    <x v="18"/>
    <x v="19"/>
    <x v="19"/>
    <x v="3"/>
    <x v="0"/>
    <x v="8"/>
    <x v="8"/>
  </r>
  <r>
    <x v="46857"/>
    <x v="20576"/>
    <x v="0"/>
    <x v="79"/>
    <x v="0"/>
    <x v="343"/>
    <x v="6"/>
    <x v="13713"/>
    <x v="6"/>
    <x v="6"/>
    <x v="6"/>
    <x v="2"/>
    <x v="1"/>
    <x v="25"/>
    <x v="25"/>
  </r>
  <r>
    <x v="46858"/>
    <x v="20577"/>
    <x v="0"/>
    <x v="29"/>
    <x v="0"/>
    <x v="343"/>
    <x v="6"/>
    <x v="5845"/>
    <x v="12"/>
    <x v="12"/>
    <x v="12"/>
    <x v="1"/>
    <x v="1"/>
    <x v="21"/>
    <x v="21"/>
  </r>
  <r>
    <x v="46859"/>
    <x v="20578"/>
    <x v="5"/>
    <x v="79"/>
    <x v="0"/>
    <x v="343"/>
    <x v="6"/>
    <x v="14078"/>
    <x v="6"/>
    <x v="6"/>
    <x v="6"/>
    <x v="2"/>
    <x v="1"/>
    <x v="25"/>
    <x v="25"/>
  </r>
  <r>
    <x v="46860"/>
    <x v="20578"/>
    <x v="5"/>
    <x v="38"/>
    <x v="0"/>
    <x v="343"/>
    <x v="6"/>
    <x v="14078"/>
    <x v="9"/>
    <x v="9"/>
    <x v="9"/>
    <x v="1"/>
    <x v="2"/>
    <x v="28"/>
    <x v="28"/>
  </r>
  <r>
    <x v="46861"/>
    <x v="20578"/>
    <x v="5"/>
    <x v="73"/>
    <x v="0"/>
    <x v="343"/>
    <x v="6"/>
    <x v="14078"/>
    <x v="1"/>
    <x v="1"/>
    <x v="1"/>
    <x v="0"/>
    <x v="0"/>
    <x v="8"/>
    <x v="8"/>
  </r>
  <r>
    <x v="46862"/>
    <x v="20579"/>
    <x v="13"/>
    <x v="89"/>
    <x v="0"/>
    <x v="343"/>
    <x v="6"/>
    <x v="10314"/>
    <x v="9"/>
    <x v="9"/>
    <x v="9"/>
    <x v="1"/>
    <x v="2"/>
    <x v="23"/>
    <x v="23"/>
  </r>
  <r>
    <x v="46863"/>
    <x v="20579"/>
    <x v="13"/>
    <x v="31"/>
    <x v="0"/>
    <x v="343"/>
    <x v="6"/>
    <x v="10314"/>
    <x v="13"/>
    <x v="13"/>
    <x v="13"/>
    <x v="0"/>
    <x v="2"/>
    <x v="23"/>
    <x v="23"/>
  </r>
  <r>
    <x v="46864"/>
    <x v="20579"/>
    <x v="13"/>
    <x v="11"/>
    <x v="0"/>
    <x v="343"/>
    <x v="6"/>
    <x v="10314"/>
    <x v="6"/>
    <x v="6"/>
    <x v="6"/>
    <x v="2"/>
    <x v="0"/>
    <x v="1"/>
    <x v="1"/>
  </r>
  <r>
    <x v="46865"/>
    <x v="20579"/>
    <x v="13"/>
    <x v="2"/>
    <x v="0"/>
    <x v="343"/>
    <x v="6"/>
    <x v="10314"/>
    <x v="2"/>
    <x v="2"/>
    <x v="2"/>
    <x v="1"/>
    <x v="1"/>
    <x v="2"/>
    <x v="2"/>
  </r>
  <r>
    <x v="46866"/>
    <x v="20579"/>
    <x v="13"/>
    <x v="60"/>
    <x v="0"/>
    <x v="343"/>
    <x v="6"/>
    <x v="10314"/>
    <x v="4"/>
    <x v="4"/>
    <x v="4"/>
    <x v="1"/>
    <x v="0"/>
    <x v="0"/>
    <x v="0"/>
  </r>
  <r>
    <x v="46867"/>
    <x v="20579"/>
    <x v="13"/>
    <x v="6"/>
    <x v="0"/>
    <x v="343"/>
    <x v="6"/>
    <x v="10314"/>
    <x v="4"/>
    <x v="4"/>
    <x v="4"/>
    <x v="0"/>
    <x v="2"/>
    <x v="3"/>
    <x v="3"/>
  </r>
  <r>
    <x v="46868"/>
    <x v="20579"/>
    <x v="13"/>
    <x v="71"/>
    <x v="0"/>
    <x v="343"/>
    <x v="6"/>
    <x v="10314"/>
    <x v="22"/>
    <x v="23"/>
    <x v="23"/>
    <x v="1"/>
    <x v="1"/>
    <x v="24"/>
    <x v="24"/>
  </r>
  <r>
    <x v="46869"/>
    <x v="20579"/>
    <x v="13"/>
    <x v="19"/>
    <x v="0"/>
    <x v="343"/>
    <x v="6"/>
    <x v="10314"/>
    <x v="9"/>
    <x v="9"/>
    <x v="9"/>
    <x v="1"/>
    <x v="1"/>
    <x v="4"/>
    <x v="4"/>
  </r>
  <r>
    <x v="46870"/>
    <x v="20579"/>
    <x v="13"/>
    <x v="54"/>
    <x v="0"/>
    <x v="343"/>
    <x v="6"/>
    <x v="10314"/>
    <x v="3"/>
    <x v="3"/>
    <x v="3"/>
    <x v="1"/>
    <x v="2"/>
    <x v="26"/>
    <x v="26"/>
  </r>
  <r>
    <x v="46871"/>
    <x v="20579"/>
    <x v="13"/>
    <x v="35"/>
    <x v="0"/>
    <x v="343"/>
    <x v="6"/>
    <x v="10314"/>
    <x v="7"/>
    <x v="7"/>
    <x v="7"/>
    <x v="2"/>
    <x v="2"/>
    <x v="26"/>
    <x v="26"/>
  </r>
  <r>
    <x v="46872"/>
    <x v="20579"/>
    <x v="13"/>
    <x v="65"/>
    <x v="0"/>
    <x v="343"/>
    <x v="6"/>
    <x v="10314"/>
    <x v="10"/>
    <x v="10"/>
    <x v="10"/>
    <x v="0"/>
    <x v="3"/>
    <x v="15"/>
    <x v="15"/>
  </r>
  <r>
    <x v="46873"/>
    <x v="20579"/>
    <x v="13"/>
    <x v="16"/>
    <x v="0"/>
    <x v="343"/>
    <x v="6"/>
    <x v="10314"/>
    <x v="3"/>
    <x v="3"/>
    <x v="3"/>
    <x v="1"/>
    <x v="2"/>
    <x v="12"/>
    <x v="12"/>
  </r>
  <r>
    <x v="46874"/>
    <x v="20579"/>
    <x v="13"/>
    <x v="5"/>
    <x v="0"/>
    <x v="343"/>
    <x v="6"/>
    <x v="10314"/>
    <x v="3"/>
    <x v="3"/>
    <x v="3"/>
    <x v="1"/>
    <x v="3"/>
    <x v="5"/>
    <x v="5"/>
  </r>
  <r>
    <x v="46875"/>
    <x v="20580"/>
    <x v="4"/>
    <x v="78"/>
    <x v="0"/>
    <x v="343"/>
    <x v="6"/>
    <x v="12613"/>
    <x v="6"/>
    <x v="6"/>
    <x v="6"/>
    <x v="2"/>
    <x v="0"/>
    <x v="11"/>
    <x v="11"/>
  </r>
  <r>
    <x v="46876"/>
    <x v="20580"/>
    <x v="4"/>
    <x v="38"/>
    <x v="0"/>
    <x v="343"/>
    <x v="6"/>
    <x v="12613"/>
    <x v="9"/>
    <x v="9"/>
    <x v="9"/>
    <x v="1"/>
    <x v="2"/>
    <x v="28"/>
    <x v="28"/>
  </r>
  <r>
    <x v="46877"/>
    <x v="20580"/>
    <x v="4"/>
    <x v="44"/>
    <x v="0"/>
    <x v="343"/>
    <x v="6"/>
    <x v="12613"/>
    <x v="13"/>
    <x v="13"/>
    <x v="13"/>
    <x v="0"/>
    <x v="2"/>
    <x v="28"/>
    <x v="28"/>
  </r>
  <r>
    <x v="46878"/>
    <x v="20580"/>
    <x v="4"/>
    <x v="70"/>
    <x v="0"/>
    <x v="343"/>
    <x v="6"/>
    <x v="12613"/>
    <x v="3"/>
    <x v="3"/>
    <x v="3"/>
    <x v="1"/>
    <x v="2"/>
    <x v="9"/>
    <x v="9"/>
  </r>
  <r>
    <x v="46879"/>
    <x v="20581"/>
    <x v="0"/>
    <x v="22"/>
    <x v="0"/>
    <x v="343"/>
    <x v="6"/>
    <x v="15929"/>
    <x v="3"/>
    <x v="3"/>
    <x v="3"/>
    <x v="1"/>
    <x v="3"/>
    <x v="16"/>
    <x v="16"/>
  </r>
  <r>
    <x v="46880"/>
    <x v="20582"/>
    <x v="2"/>
    <x v="57"/>
    <x v="0"/>
    <x v="343"/>
    <x v="6"/>
    <x v="15930"/>
    <x v="8"/>
    <x v="8"/>
    <x v="8"/>
    <x v="1"/>
    <x v="0"/>
    <x v="1"/>
    <x v="1"/>
  </r>
  <r>
    <x v="46881"/>
    <x v="20582"/>
    <x v="2"/>
    <x v="72"/>
    <x v="0"/>
    <x v="343"/>
    <x v="6"/>
    <x v="15930"/>
    <x v="1"/>
    <x v="1"/>
    <x v="1"/>
    <x v="0"/>
    <x v="1"/>
    <x v="14"/>
    <x v="14"/>
  </r>
  <r>
    <x v="46882"/>
    <x v="20583"/>
    <x v="0"/>
    <x v="66"/>
    <x v="0"/>
    <x v="343"/>
    <x v="6"/>
    <x v="15931"/>
    <x v="20"/>
    <x v="21"/>
    <x v="21"/>
    <x v="0"/>
    <x v="0"/>
    <x v="30"/>
    <x v="30"/>
  </r>
  <r>
    <x v="46883"/>
    <x v="20584"/>
    <x v="0"/>
    <x v="47"/>
    <x v="0"/>
    <x v="343"/>
    <x v="6"/>
    <x v="15932"/>
    <x v="15"/>
    <x v="16"/>
    <x v="16"/>
    <x v="2"/>
    <x v="0"/>
    <x v="17"/>
    <x v="17"/>
  </r>
  <r>
    <x v="46884"/>
    <x v="20585"/>
    <x v="5"/>
    <x v="60"/>
    <x v="0"/>
    <x v="343"/>
    <x v="6"/>
    <x v="15933"/>
    <x v="4"/>
    <x v="4"/>
    <x v="4"/>
    <x v="1"/>
    <x v="0"/>
    <x v="0"/>
    <x v="0"/>
  </r>
  <r>
    <x v="46885"/>
    <x v="20585"/>
    <x v="5"/>
    <x v="15"/>
    <x v="0"/>
    <x v="343"/>
    <x v="6"/>
    <x v="15933"/>
    <x v="6"/>
    <x v="6"/>
    <x v="6"/>
    <x v="2"/>
    <x v="1"/>
    <x v="4"/>
    <x v="4"/>
  </r>
  <r>
    <x v="46886"/>
    <x v="20585"/>
    <x v="5"/>
    <x v="54"/>
    <x v="0"/>
    <x v="343"/>
    <x v="6"/>
    <x v="15933"/>
    <x v="3"/>
    <x v="3"/>
    <x v="3"/>
    <x v="1"/>
    <x v="2"/>
    <x v="26"/>
    <x v="26"/>
  </r>
  <r>
    <x v="46887"/>
    <x v="20586"/>
    <x v="0"/>
    <x v="53"/>
    <x v="0"/>
    <x v="343"/>
    <x v="6"/>
    <x v="1370"/>
    <x v="10"/>
    <x v="10"/>
    <x v="10"/>
    <x v="0"/>
    <x v="3"/>
    <x v="29"/>
    <x v="29"/>
  </r>
  <r>
    <x v="46888"/>
    <x v="20587"/>
    <x v="0"/>
    <x v="19"/>
    <x v="0"/>
    <x v="343"/>
    <x v="6"/>
    <x v="15934"/>
    <x v="9"/>
    <x v="9"/>
    <x v="9"/>
    <x v="1"/>
    <x v="1"/>
    <x v="4"/>
    <x v="4"/>
  </r>
  <r>
    <x v="46889"/>
    <x v="20588"/>
    <x v="0"/>
    <x v="80"/>
    <x v="0"/>
    <x v="343"/>
    <x v="6"/>
    <x v="15935"/>
    <x v="1"/>
    <x v="1"/>
    <x v="1"/>
    <x v="0"/>
    <x v="1"/>
    <x v="27"/>
    <x v="27"/>
  </r>
  <r>
    <x v="46890"/>
    <x v="20589"/>
    <x v="2"/>
    <x v="57"/>
    <x v="0"/>
    <x v="343"/>
    <x v="6"/>
    <x v="5752"/>
    <x v="8"/>
    <x v="8"/>
    <x v="8"/>
    <x v="1"/>
    <x v="0"/>
    <x v="1"/>
    <x v="1"/>
  </r>
  <r>
    <x v="46891"/>
    <x v="20589"/>
    <x v="2"/>
    <x v="48"/>
    <x v="0"/>
    <x v="343"/>
    <x v="6"/>
    <x v="5752"/>
    <x v="9"/>
    <x v="9"/>
    <x v="9"/>
    <x v="1"/>
    <x v="1"/>
    <x v="10"/>
    <x v="10"/>
  </r>
  <r>
    <x v="46892"/>
    <x v="20590"/>
    <x v="0"/>
    <x v="25"/>
    <x v="0"/>
    <x v="343"/>
    <x v="6"/>
    <x v="12255"/>
    <x v="5"/>
    <x v="5"/>
    <x v="5"/>
    <x v="2"/>
    <x v="3"/>
    <x v="16"/>
    <x v="16"/>
  </r>
  <r>
    <x v="46893"/>
    <x v="20591"/>
    <x v="2"/>
    <x v="38"/>
    <x v="0"/>
    <x v="343"/>
    <x v="6"/>
    <x v="15936"/>
    <x v="9"/>
    <x v="9"/>
    <x v="9"/>
    <x v="1"/>
    <x v="2"/>
    <x v="28"/>
    <x v="28"/>
  </r>
  <r>
    <x v="46894"/>
    <x v="20591"/>
    <x v="2"/>
    <x v="72"/>
    <x v="0"/>
    <x v="343"/>
    <x v="6"/>
    <x v="15936"/>
    <x v="1"/>
    <x v="1"/>
    <x v="1"/>
    <x v="0"/>
    <x v="1"/>
    <x v="14"/>
    <x v="14"/>
  </r>
  <r>
    <x v="46895"/>
    <x v="20592"/>
    <x v="0"/>
    <x v="59"/>
    <x v="0"/>
    <x v="343"/>
    <x v="6"/>
    <x v="12411"/>
    <x v="18"/>
    <x v="19"/>
    <x v="19"/>
    <x v="3"/>
    <x v="0"/>
    <x v="8"/>
    <x v="8"/>
  </r>
  <r>
    <x v="46896"/>
    <x v="20593"/>
    <x v="0"/>
    <x v="89"/>
    <x v="0"/>
    <x v="343"/>
    <x v="6"/>
    <x v="2810"/>
    <x v="9"/>
    <x v="9"/>
    <x v="9"/>
    <x v="1"/>
    <x v="2"/>
    <x v="23"/>
    <x v="23"/>
  </r>
  <r>
    <x v="46897"/>
    <x v="20594"/>
    <x v="0"/>
    <x v="53"/>
    <x v="0"/>
    <x v="343"/>
    <x v="6"/>
    <x v="15937"/>
    <x v="10"/>
    <x v="10"/>
    <x v="10"/>
    <x v="0"/>
    <x v="3"/>
    <x v="29"/>
    <x v="29"/>
  </r>
  <r>
    <x v="46898"/>
    <x v="20595"/>
    <x v="0"/>
    <x v="80"/>
    <x v="0"/>
    <x v="343"/>
    <x v="6"/>
    <x v="15938"/>
    <x v="1"/>
    <x v="1"/>
    <x v="1"/>
    <x v="0"/>
    <x v="1"/>
    <x v="27"/>
    <x v="27"/>
  </r>
  <r>
    <x v="46899"/>
    <x v="20596"/>
    <x v="4"/>
    <x v="1"/>
    <x v="0"/>
    <x v="343"/>
    <x v="6"/>
    <x v="15939"/>
    <x v="1"/>
    <x v="1"/>
    <x v="1"/>
    <x v="0"/>
    <x v="0"/>
    <x v="1"/>
    <x v="1"/>
  </r>
  <r>
    <x v="46900"/>
    <x v="20596"/>
    <x v="4"/>
    <x v="32"/>
    <x v="0"/>
    <x v="343"/>
    <x v="6"/>
    <x v="15939"/>
    <x v="14"/>
    <x v="14"/>
    <x v="14"/>
    <x v="0"/>
    <x v="1"/>
    <x v="21"/>
    <x v="21"/>
  </r>
  <r>
    <x v="46901"/>
    <x v="20596"/>
    <x v="4"/>
    <x v="0"/>
    <x v="0"/>
    <x v="343"/>
    <x v="6"/>
    <x v="15939"/>
    <x v="0"/>
    <x v="0"/>
    <x v="0"/>
    <x v="0"/>
    <x v="0"/>
    <x v="0"/>
    <x v="0"/>
  </r>
  <r>
    <x v="46902"/>
    <x v="20596"/>
    <x v="4"/>
    <x v="59"/>
    <x v="0"/>
    <x v="343"/>
    <x v="6"/>
    <x v="15939"/>
    <x v="18"/>
    <x v="19"/>
    <x v="19"/>
    <x v="3"/>
    <x v="0"/>
    <x v="8"/>
    <x v="8"/>
  </r>
  <r>
    <x v="46903"/>
    <x v="20597"/>
    <x v="5"/>
    <x v="49"/>
    <x v="0"/>
    <x v="343"/>
    <x v="6"/>
    <x v="15940"/>
    <x v="1"/>
    <x v="1"/>
    <x v="1"/>
    <x v="0"/>
    <x v="1"/>
    <x v="10"/>
    <x v="10"/>
  </r>
  <r>
    <x v="46904"/>
    <x v="20597"/>
    <x v="5"/>
    <x v="79"/>
    <x v="0"/>
    <x v="343"/>
    <x v="6"/>
    <x v="15940"/>
    <x v="6"/>
    <x v="6"/>
    <x v="6"/>
    <x v="2"/>
    <x v="1"/>
    <x v="25"/>
    <x v="25"/>
  </r>
  <r>
    <x v="46905"/>
    <x v="20597"/>
    <x v="5"/>
    <x v="16"/>
    <x v="0"/>
    <x v="343"/>
    <x v="6"/>
    <x v="15940"/>
    <x v="3"/>
    <x v="3"/>
    <x v="3"/>
    <x v="1"/>
    <x v="2"/>
    <x v="12"/>
    <x v="12"/>
  </r>
  <r>
    <x v="46906"/>
    <x v="20598"/>
    <x v="0"/>
    <x v="62"/>
    <x v="0"/>
    <x v="343"/>
    <x v="6"/>
    <x v="15941"/>
    <x v="4"/>
    <x v="4"/>
    <x v="4"/>
    <x v="0"/>
    <x v="2"/>
    <x v="9"/>
    <x v="9"/>
  </r>
  <r>
    <x v="46907"/>
    <x v="20599"/>
    <x v="0"/>
    <x v="55"/>
    <x v="0"/>
    <x v="343"/>
    <x v="6"/>
    <x v="11945"/>
    <x v="7"/>
    <x v="7"/>
    <x v="7"/>
    <x v="2"/>
    <x v="1"/>
    <x v="13"/>
    <x v="13"/>
  </r>
  <r>
    <x v="46908"/>
    <x v="20600"/>
    <x v="5"/>
    <x v="12"/>
    <x v="0"/>
    <x v="343"/>
    <x v="6"/>
    <x v="9334"/>
    <x v="6"/>
    <x v="6"/>
    <x v="6"/>
    <x v="2"/>
    <x v="1"/>
    <x v="10"/>
    <x v="10"/>
  </r>
  <r>
    <x v="46909"/>
    <x v="20600"/>
    <x v="5"/>
    <x v="51"/>
    <x v="0"/>
    <x v="343"/>
    <x v="6"/>
    <x v="9334"/>
    <x v="17"/>
    <x v="18"/>
    <x v="18"/>
    <x v="2"/>
    <x v="0"/>
    <x v="0"/>
    <x v="0"/>
  </r>
  <r>
    <x v="46910"/>
    <x v="20600"/>
    <x v="5"/>
    <x v="6"/>
    <x v="0"/>
    <x v="343"/>
    <x v="6"/>
    <x v="9334"/>
    <x v="4"/>
    <x v="4"/>
    <x v="4"/>
    <x v="0"/>
    <x v="2"/>
    <x v="3"/>
    <x v="3"/>
  </r>
  <r>
    <x v="46911"/>
    <x v="20601"/>
    <x v="0"/>
    <x v="83"/>
    <x v="0"/>
    <x v="343"/>
    <x v="6"/>
    <x v="6793"/>
    <x v="23"/>
    <x v="27"/>
    <x v="27"/>
    <x v="2"/>
    <x v="2"/>
    <x v="31"/>
    <x v="31"/>
  </r>
  <r>
    <x v="46912"/>
    <x v="20602"/>
    <x v="2"/>
    <x v="27"/>
    <x v="0"/>
    <x v="343"/>
    <x v="6"/>
    <x v="7095"/>
    <x v="6"/>
    <x v="6"/>
    <x v="6"/>
    <x v="2"/>
    <x v="0"/>
    <x v="19"/>
    <x v="19"/>
  </r>
  <r>
    <x v="46913"/>
    <x v="20602"/>
    <x v="2"/>
    <x v="25"/>
    <x v="0"/>
    <x v="343"/>
    <x v="6"/>
    <x v="7095"/>
    <x v="5"/>
    <x v="5"/>
    <x v="5"/>
    <x v="2"/>
    <x v="3"/>
    <x v="16"/>
    <x v="16"/>
  </r>
  <r>
    <x v="46914"/>
    <x v="20603"/>
    <x v="0"/>
    <x v="59"/>
    <x v="0"/>
    <x v="343"/>
    <x v="6"/>
    <x v="15942"/>
    <x v="18"/>
    <x v="19"/>
    <x v="19"/>
    <x v="3"/>
    <x v="0"/>
    <x v="8"/>
    <x v="8"/>
  </r>
  <r>
    <x v="46915"/>
    <x v="20604"/>
    <x v="2"/>
    <x v="21"/>
    <x v="0"/>
    <x v="343"/>
    <x v="6"/>
    <x v="15943"/>
    <x v="3"/>
    <x v="3"/>
    <x v="3"/>
    <x v="1"/>
    <x v="3"/>
    <x v="7"/>
    <x v="7"/>
  </r>
  <r>
    <x v="46916"/>
    <x v="20604"/>
    <x v="2"/>
    <x v="23"/>
    <x v="0"/>
    <x v="343"/>
    <x v="6"/>
    <x v="15943"/>
    <x v="10"/>
    <x v="10"/>
    <x v="10"/>
    <x v="0"/>
    <x v="3"/>
    <x v="16"/>
    <x v="16"/>
  </r>
  <r>
    <x v="46917"/>
    <x v="20605"/>
    <x v="4"/>
    <x v="42"/>
    <x v="0"/>
    <x v="343"/>
    <x v="6"/>
    <x v="6208"/>
    <x v="7"/>
    <x v="7"/>
    <x v="7"/>
    <x v="0"/>
    <x v="0"/>
    <x v="17"/>
    <x v="17"/>
  </r>
  <r>
    <x v="46918"/>
    <x v="20605"/>
    <x v="4"/>
    <x v="16"/>
    <x v="0"/>
    <x v="343"/>
    <x v="6"/>
    <x v="6208"/>
    <x v="3"/>
    <x v="3"/>
    <x v="3"/>
    <x v="1"/>
    <x v="2"/>
    <x v="12"/>
    <x v="12"/>
  </r>
  <r>
    <x v="46919"/>
    <x v="20605"/>
    <x v="4"/>
    <x v="68"/>
    <x v="0"/>
    <x v="343"/>
    <x v="6"/>
    <x v="6208"/>
    <x v="7"/>
    <x v="7"/>
    <x v="7"/>
    <x v="2"/>
    <x v="2"/>
    <x v="12"/>
    <x v="12"/>
  </r>
  <r>
    <x v="46920"/>
    <x v="20605"/>
    <x v="4"/>
    <x v="56"/>
    <x v="0"/>
    <x v="343"/>
    <x v="6"/>
    <x v="6208"/>
    <x v="10"/>
    <x v="10"/>
    <x v="10"/>
    <x v="0"/>
    <x v="3"/>
    <x v="5"/>
    <x v="5"/>
  </r>
  <r>
    <x v="46921"/>
    <x v="20606"/>
    <x v="0"/>
    <x v="57"/>
    <x v="0"/>
    <x v="343"/>
    <x v="6"/>
    <x v="15944"/>
    <x v="8"/>
    <x v="8"/>
    <x v="8"/>
    <x v="1"/>
    <x v="0"/>
    <x v="1"/>
    <x v="1"/>
  </r>
  <r>
    <x v="46922"/>
    <x v="20607"/>
    <x v="2"/>
    <x v="21"/>
    <x v="0"/>
    <x v="343"/>
    <x v="6"/>
    <x v="15945"/>
    <x v="3"/>
    <x v="3"/>
    <x v="3"/>
    <x v="1"/>
    <x v="3"/>
    <x v="7"/>
    <x v="7"/>
  </r>
  <r>
    <x v="46923"/>
    <x v="20607"/>
    <x v="2"/>
    <x v="67"/>
    <x v="0"/>
    <x v="343"/>
    <x v="6"/>
    <x v="15945"/>
    <x v="21"/>
    <x v="22"/>
    <x v="22"/>
    <x v="2"/>
    <x v="2"/>
    <x v="28"/>
    <x v="28"/>
  </r>
  <r>
    <x v="46924"/>
    <x v="20608"/>
    <x v="2"/>
    <x v="81"/>
    <x v="0"/>
    <x v="343"/>
    <x v="6"/>
    <x v="15946"/>
    <x v="1"/>
    <x v="1"/>
    <x v="1"/>
    <x v="0"/>
    <x v="0"/>
    <x v="22"/>
    <x v="22"/>
  </r>
  <r>
    <x v="46925"/>
    <x v="20608"/>
    <x v="2"/>
    <x v="24"/>
    <x v="0"/>
    <x v="343"/>
    <x v="6"/>
    <x v="15946"/>
    <x v="11"/>
    <x v="11"/>
    <x v="11"/>
    <x v="1"/>
    <x v="0"/>
    <x v="17"/>
    <x v="17"/>
  </r>
  <r>
    <x v="46926"/>
    <x v="20609"/>
    <x v="0"/>
    <x v="3"/>
    <x v="0"/>
    <x v="343"/>
    <x v="6"/>
    <x v="9969"/>
    <x v="3"/>
    <x v="3"/>
    <x v="3"/>
    <x v="1"/>
    <x v="2"/>
    <x v="3"/>
    <x v="3"/>
  </r>
  <r>
    <x v="46927"/>
    <x v="20610"/>
    <x v="0"/>
    <x v="62"/>
    <x v="0"/>
    <x v="343"/>
    <x v="6"/>
    <x v="2091"/>
    <x v="4"/>
    <x v="4"/>
    <x v="4"/>
    <x v="0"/>
    <x v="2"/>
    <x v="9"/>
    <x v="9"/>
  </r>
  <r>
    <x v="46928"/>
    <x v="20611"/>
    <x v="0"/>
    <x v="72"/>
    <x v="0"/>
    <x v="343"/>
    <x v="6"/>
    <x v="8936"/>
    <x v="1"/>
    <x v="1"/>
    <x v="1"/>
    <x v="0"/>
    <x v="1"/>
    <x v="14"/>
    <x v="14"/>
  </r>
  <r>
    <x v="46929"/>
    <x v="20612"/>
    <x v="2"/>
    <x v="22"/>
    <x v="0"/>
    <x v="343"/>
    <x v="6"/>
    <x v="997"/>
    <x v="3"/>
    <x v="3"/>
    <x v="3"/>
    <x v="1"/>
    <x v="3"/>
    <x v="16"/>
    <x v="16"/>
  </r>
  <r>
    <x v="46930"/>
    <x v="20612"/>
    <x v="2"/>
    <x v="67"/>
    <x v="0"/>
    <x v="343"/>
    <x v="6"/>
    <x v="997"/>
    <x v="21"/>
    <x v="22"/>
    <x v="22"/>
    <x v="2"/>
    <x v="2"/>
    <x v="28"/>
    <x v="28"/>
  </r>
  <r>
    <x v="46931"/>
    <x v="20613"/>
    <x v="2"/>
    <x v="27"/>
    <x v="0"/>
    <x v="343"/>
    <x v="6"/>
    <x v="2774"/>
    <x v="6"/>
    <x v="6"/>
    <x v="6"/>
    <x v="2"/>
    <x v="0"/>
    <x v="19"/>
    <x v="19"/>
  </r>
  <r>
    <x v="46932"/>
    <x v="20613"/>
    <x v="2"/>
    <x v="9"/>
    <x v="0"/>
    <x v="343"/>
    <x v="6"/>
    <x v="2774"/>
    <x v="6"/>
    <x v="6"/>
    <x v="6"/>
    <x v="2"/>
    <x v="0"/>
    <x v="8"/>
    <x v="8"/>
  </r>
  <r>
    <x v="46933"/>
    <x v="20614"/>
    <x v="5"/>
    <x v="7"/>
    <x v="0"/>
    <x v="343"/>
    <x v="6"/>
    <x v="1223"/>
    <x v="3"/>
    <x v="3"/>
    <x v="3"/>
    <x v="1"/>
    <x v="2"/>
    <x v="6"/>
    <x v="6"/>
  </r>
  <r>
    <x v="46934"/>
    <x v="20614"/>
    <x v="5"/>
    <x v="87"/>
    <x v="0"/>
    <x v="343"/>
    <x v="6"/>
    <x v="1223"/>
    <x v="4"/>
    <x v="4"/>
    <x v="4"/>
    <x v="0"/>
    <x v="2"/>
    <x v="20"/>
    <x v="20"/>
  </r>
  <r>
    <x v="46935"/>
    <x v="20614"/>
    <x v="5"/>
    <x v="75"/>
    <x v="0"/>
    <x v="343"/>
    <x v="6"/>
    <x v="1223"/>
    <x v="6"/>
    <x v="6"/>
    <x v="6"/>
    <x v="2"/>
    <x v="1"/>
    <x v="27"/>
    <x v="27"/>
  </r>
  <r>
    <x v="46936"/>
    <x v="20615"/>
    <x v="2"/>
    <x v="58"/>
    <x v="0"/>
    <x v="343"/>
    <x v="6"/>
    <x v="15947"/>
    <x v="10"/>
    <x v="10"/>
    <x v="10"/>
    <x v="0"/>
    <x v="3"/>
    <x v="18"/>
    <x v="18"/>
  </r>
  <r>
    <x v="46937"/>
    <x v="20615"/>
    <x v="2"/>
    <x v="24"/>
    <x v="0"/>
    <x v="343"/>
    <x v="6"/>
    <x v="15947"/>
    <x v="11"/>
    <x v="11"/>
    <x v="11"/>
    <x v="1"/>
    <x v="0"/>
    <x v="17"/>
    <x v="17"/>
  </r>
  <r>
    <x v="46938"/>
    <x v="20616"/>
    <x v="2"/>
    <x v="39"/>
    <x v="0"/>
    <x v="343"/>
    <x v="6"/>
    <x v="9739"/>
    <x v="1"/>
    <x v="1"/>
    <x v="1"/>
    <x v="0"/>
    <x v="0"/>
    <x v="11"/>
    <x v="11"/>
  </r>
  <r>
    <x v="46939"/>
    <x v="20616"/>
    <x v="2"/>
    <x v="45"/>
    <x v="0"/>
    <x v="343"/>
    <x v="6"/>
    <x v="9739"/>
    <x v="9"/>
    <x v="9"/>
    <x v="9"/>
    <x v="1"/>
    <x v="1"/>
    <x v="14"/>
    <x v="14"/>
  </r>
  <r>
    <x v="46940"/>
    <x v="20617"/>
    <x v="0"/>
    <x v="61"/>
    <x v="0"/>
    <x v="343"/>
    <x v="6"/>
    <x v="14854"/>
    <x v="19"/>
    <x v="20"/>
    <x v="20"/>
    <x v="2"/>
    <x v="0"/>
    <x v="30"/>
    <x v="30"/>
  </r>
  <r>
    <x v="46941"/>
    <x v="20618"/>
    <x v="4"/>
    <x v="22"/>
    <x v="0"/>
    <x v="343"/>
    <x v="6"/>
    <x v="15948"/>
    <x v="3"/>
    <x v="3"/>
    <x v="3"/>
    <x v="1"/>
    <x v="3"/>
    <x v="16"/>
    <x v="16"/>
  </r>
  <r>
    <x v="46942"/>
    <x v="20618"/>
    <x v="4"/>
    <x v="23"/>
    <x v="0"/>
    <x v="343"/>
    <x v="6"/>
    <x v="15948"/>
    <x v="10"/>
    <x v="10"/>
    <x v="10"/>
    <x v="0"/>
    <x v="3"/>
    <x v="16"/>
    <x v="16"/>
  </r>
  <r>
    <x v="46943"/>
    <x v="20618"/>
    <x v="4"/>
    <x v="12"/>
    <x v="0"/>
    <x v="343"/>
    <x v="6"/>
    <x v="15948"/>
    <x v="6"/>
    <x v="6"/>
    <x v="6"/>
    <x v="2"/>
    <x v="1"/>
    <x v="10"/>
    <x v="10"/>
  </r>
  <r>
    <x v="46944"/>
    <x v="20618"/>
    <x v="4"/>
    <x v="36"/>
    <x v="0"/>
    <x v="343"/>
    <x v="6"/>
    <x v="15948"/>
    <x v="9"/>
    <x v="9"/>
    <x v="9"/>
    <x v="1"/>
    <x v="1"/>
    <x v="27"/>
    <x v="27"/>
  </r>
  <r>
    <x v="46945"/>
    <x v="20619"/>
    <x v="2"/>
    <x v="64"/>
    <x v="0"/>
    <x v="343"/>
    <x v="6"/>
    <x v="14947"/>
    <x v="9"/>
    <x v="9"/>
    <x v="9"/>
    <x v="1"/>
    <x v="1"/>
    <x v="25"/>
    <x v="25"/>
  </r>
  <r>
    <x v="46946"/>
    <x v="20619"/>
    <x v="2"/>
    <x v="38"/>
    <x v="0"/>
    <x v="343"/>
    <x v="6"/>
    <x v="14947"/>
    <x v="9"/>
    <x v="9"/>
    <x v="9"/>
    <x v="1"/>
    <x v="2"/>
    <x v="28"/>
    <x v="28"/>
  </r>
  <r>
    <x v="46947"/>
    <x v="20620"/>
    <x v="0"/>
    <x v="27"/>
    <x v="0"/>
    <x v="343"/>
    <x v="6"/>
    <x v="15949"/>
    <x v="6"/>
    <x v="6"/>
    <x v="6"/>
    <x v="2"/>
    <x v="0"/>
    <x v="19"/>
    <x v="19"/>
  </r>
  <r>
    <x v="46948"/>
    <x v="20621"/>
    <x v="0"/>
    <x v="16"/>
    <x v="0"/>
    <x v="343"/>
    <x v="6"/>
    <x v="15950"/>
    <x v="3"/>
    <x v="3"/>
    <x v="3"/>
    <x v="1"/>
    <x v="2"/>
    <x v="12"/>
    <x v="12"/>
  </r>
  <r>
    <x v="46949"/>
    <x v="20622"/>
    <x v="0"/>
    <x v="51"/>
    <x v="0"/>
    <x v="343"/>
    <x v="6"/>
    <x v="7104"/>
    <x v="17"/>
    <x v="18"/>
    <x v="18"/>
    <x v="2"/>
    <x v="0"/>
    <x v="0"/>
    <x v="0"/>
  </r>
  <r>
    <x v="46950"/>
    <x v="20623"/>
    <x v="0"/>
    <x v="68"/>
    <x v="0"/>
    <x v="343"/>
    <x v="6"/>
    <x v="15543"/>
    <x v="7"/>
    <x v="7"/>
    <x v="7"/>
    <x v="2"/>
    <x v="2"/>
    <x v="12"/>
    <x v="12"/>
  </r>
  <r>
    <x v="46951"/>
    <x v="20624"/>
    <x v="2"/>
    <x v="51"/>
    <x v="0"/>
    <x v="343"/>
    <x v="6"/>
    <x v="3523"/>
    <x v="17"/>
    <x v="18"/>
    <x v="18"/>
    <x v="2"/>
    <x v="0"/>
    <x v="0"/>
    <x v="0"/>
  </r>
  <r>
    <x v="46952"/>
    <x v="20624"/>
    <x v="2"/>
    <x v="38"/>
    <x v="0"/>
    <x v="343"/>
    <x v="6"/>
    <x v="3523"/>
    <x v="9"/>
    <x v="9"/>
    <x v="9"/>
    <x v="1"/>
    <x v="2"/>
    <x v="28"/>
    <x v="28"/>
  </r>
  <r>
    <x v="46953"/>
    <x v="20625"/>
    <x v="2"/>
    <x v="20"/>
    <x v="0"/>
    <x v="343"/>
    <x v="6"/>
    <x v="6857"/>
    <x v="3"/>
    <x v="3"/>
    <x v="3"/>
    <x v="1"/>
    <x v="3"/>
    <x v="15"/>
    <x v="15"/>
  </r>
  <r>
    <x v="46954"/>
    <x v="20625"/>
    <x v="2"/>
    <x v="45"/>
    <x v="0"/>
    <x v="343"/>
    <x v="6"/>
    <x v="6857"/>
    <x v="9"/>
    <x v="9"/>
    <x v="9"/>
    <x v="1"/>
    <x v="1"/>
    <x v="14"/>
    <x v="14"/>
  </r>
  <r>
    <x v="46955"/>
    <x v="20626"/>
    <x v="0"/>
    <x v="21"/>
    <x v="0"/>
    <x v="343"/>
    <x v="6"/>
    <x v="15951"/>
    <x v="3"/>
    <x v="3"/>
    <x v="3"/>
    <x v="1"/>
    <x v="3"/>
    <x v="7"/>
    <x v="7"/>
  </r>
  <r>
    <x v="46956"/>
    <x v="20627"/>
    <x v="5"/>
    <x v="57"/>
    <x v="0"/>
    <x v="343"/>
    <x v="6"/>
    <x v="14999"/>
    <x v="8"/>
    <x v="8"/>
    <x v="8"/>
    <x v="1"/>
    <x v="0"/>
    <x v="1"/>
    <x v="1"/>
  </r>
  <r>
    <x v="46957"/>
    <x v="20627"/>
    <x v="5"/>
    <x v="47"/>
    <x v="0"/>
    <x v="343"/>
    <x v="6"/>
    <x v="14999"/>
    <x v="15"/>
    <x v="16"/>
    <x v="16"/>
    <x v="2"/>
    <x v="0"/>
    <x v="17"/>
    <x v="17"/>
  </r>
  <r>
    <x v="46958"/>
    <x v="20627"/>
    <x v="5"/>
    <x v="45"/>
    <x v="0"/>
    <x v="343"/>
    <x v="6"/>
    <x v="14999"/>
    <x v="9"/>
    <x v="9"/>
    <x v="9"/>
    <x v="1"/>
    <x v="1"/>
    <x v="14"/>
    <x v="14"/>
  </r>
  <r>
    <x v="46959"/>
    <x v="20628"/>
    <x v="0"/>
    <x v="46"/>
    <x v="0"/>
    <x v="343"/>
    <x v="6"/>
    <x v="15952"/>
    <x v="5"/>
    <x v="5"/>
    <x v="5"/>
    <x v="2"/>
    <x v="3"/>
    <x v="29"/>
    <x v="29"/>
  </r>
  <r>
    <x v="46960"/>
    <x v="20629"/>
    <x v="2"/>
    <x v="11"/>
    <x v="0"/>
    <x v="343"/>
    <x v="6"/>
    <x v="15953"/>
    <x v="6"/>
    <x v="6"/>
    <x v="6"/>
    <x v="2"/>
    <x v="0"/>
    <x v="1"/>
    <x v="1"/>
  </r>
  <r>
    <x v="46961"/>
    <x v="20629"/>
    <x v="2"/>
    <x v="14"/>
    <x v="0"/>
    <x v="343"/>
    <x v="6"/>
    <x v="15953"/>
    <x v="7"/>
    <x v="7"/>
    <x v="7"/>
    <x v="2"/>
    <x v="2"/>
    <x v="3"/>
    <x v="3"/>
  </r>
  <r>
    <x v="46962"/>
    <x v="20630"/>
    <x v="2"/>
    <x v="33"/>
    <x v="0"/>
    <x v="343"/>
    <x v="6"/>
    <x v="15954"/>
    <x v="5"/>
    <x v="5"/>
    <x v="5"/>
    <x v="2"/>
    <x v="1"/>
    <x v="24"/>
    <x v="24"/>
  </r>
  <r>
    <x v="46963"/>
    <x v="20630"/>
    <x v="2"/>
    <x v="86"/>
    <x v="0"/>
    <x v="343"/>
    <x v="6"/>
    <x v="15954"/>
    <x v="8"/>
    <x v="8"/>
    <x v="8"/>
    <x v="1"/>
    <x v="0"/>
    <x v="8"/>
    <x v="8"/>
  </r>
  <r>
    <x v="46964"/>
    <x v="20631"/>
    <x v="0"/>
    <x v="16"/>
    <x v="0"/>
    <x v="343"/>
    <x v="6"/>
    <x v="15955"/>
    <x v="3"/>
    <x v="3"/>
    <x v="3"/>
    <x v="1"/>
    <x v="2"/>
    <x v="12"/>
    <x v="12"/>
  </r>
  <r>
    <x v="46965"/>
    <x v="20632"/>
    <x v="0"/>
    <x v="2"/>
    <x v="0"/>
    <x v="343"/>
    <x v="6"/>
    <x v="15956"/>
    <x v="2"/>
    <x v="2"/>
    <x v="2"/>
    <x v="1"/>
    <x v="1"/>
    <x v="2"/>
    <x v="2"/>
  </r>
  <r>
    <x v="46966"/>
    <x v="20633"/>
    <x v="5"/>
    <x v="77"/>
    <x v="0"/>
    <x v="343"/>
    <x v="6"/>
    <x v="12604"/>
    <x v="10"/>
    <x v="10"/>
    <x v="10"/>
    <x v="0"/>
    <x v="1"/>
    <x v="24"/>
    <x v="24"/>
  </r>
  <r>
    <x v="46967"/>
    <x v="20633"/>
    <x v="5"/>
    <x v="16"/>
    <x v="0"/>
    <x v="343"/>
    <x v="6"/>
    <x v="12604"/>
    <x v="3"/>
    <x v="3"/>
    <x v="3"/>
    <x v="1"/>
    <x v="2"/>
    <x v="12"/>
    <x v="12"/>
  </r>
  <r>
    <x v="46968"/>
    <x v="20633"/>
    <x v="5"/>
    <x v="68"/>
    <x v="0"/>
    <x v="343"/>
    <x v="6"/>
    <x v="12604"/>
    <x v="7"/>
    <x v="7"/>
    <x v="7"/>
    <x v="2"/>
    <x v="2"/>
    <x v="12"/>
    <x v="12"/>
  </r>
  <r>
    <x v="46969"/>
    <x v="20634"/>
    <x v="5"/>
    <x v="60"/>
    <x v="0"/>
    <x v="343"/>
    <x v="6"/>
    <x v="11842"/>
    <x v="4"/>
    <x v="4"/>
    <x v="4"/>
    <x v="1"/>
    <x v="0"/>
    <x v="0"/>
    <x v="0"/>
  </r>
  <r>
    <x v="46970"/>
    <x v="20634"/>
    <x v="5"/>
    <x v="6"/>
    <x v="0"/>
    <x v="343"/>
    <x v="6"/>
    <x v="11842"/>
    <x v="4"/>
    <x v="4"/>
    <x v="4"/>
    <x v="0"/>
    <x v="2"/>
    <x v="3"/>
    <x v="3"/>
  </r>
  <r>
    <x v="46971"/>
    <x v="20634"/>
    <x v="5"/>
    <x v="71"/>
    <x v="0"/>
    <x v="343"/>
    <x v="6"/>
    <x v="11842"/>
    <x v="22"/>
    <x v="23"/>
    <x v="23"/>
    <x v="1"/>
    <x v="1"/>
    <x v="24"/>
    <x v="24"/>
  </r>
  <r>
    <x v="46972"/>
    <x v="20635"/>
    <x v="0"/>
    <x v="67"/>
    <x v="0"/>
    <x v="343"/>
    <x v="6"/>
    <x v="12725"/>
    <x v="21"/>
    <x v="22"/>
    <x v="22"/>
    <x v="2"/>
    <x v="2"/>
    <x v="28"/>
    <x v="28"/>
  </r>
  <r>
    <x v="46973"/>
    <x v="20636"/>
    <x v="0"/>
    <x v="75"/>
    <x v="0"/>
    <x v="344"/>
    <x v="0"/>
    <x v="8990"/>
    <x v="6"/>
    <x v="6"/>
    <x v="6"/>
    <x v="2"/>
    <x v="1"/>
    <x v="27"/>
    <x v="27"/>
  </r>
  <r>
    <x v="46974"/>
    <x v="20637"/>
    <x v="2"/>
    <x v="2"/>
    <x v="0"/>
    <x v="344"/>
    <x v="0"/>
    <x v="9488"/>
    <x v="2"/>
    <x v="2"/>
    <x v="2"/>
    <x v="1"/>
    <x v="1"/>
    <x v="2"/>
    <x v="2"/>
  </r>
  <r>
    <x v="46975"/>
    <x v="20637"/>
    <x v="2"/>
    <x v="51"/>
    <x v="0"/>
    <x v="344"/>
    <x v="0"/>
    <x v="9488"/>
    <x v="17"/>
    <x v="18"/>
    <x v="18"/>
    <x v="2"/>
    <x v="0"/>
    <x v="0"/>
    <x v="0"/>
  </r>
  <r>
    <x v="46976"/>
    <x v="20638"/>
    <x v="0"/>
    <x v="11"/>
    <x v="0"/>
    <x v="344"/>
    <x v="0"/>
    <x v="15957"/>
    <x v="6"/>
    <x v="6"/>
    <x v="6"/>
    <x v="2"/>
    <x v="0"/>
    <x v="1"/>
    <x v="1"/>
  </r>
  <r>
    <x v="46977"/>
    <x v="20639"/>
    <x v="2"/>
    <x v="6"/>
    <x v="0"/>
    <x v="344"/>
    <x v="0"/>
    <x v="15958"/>
    <x v="4"/>
    <x v="4"/>
    <x v="4"/>
    <x v="0"/>
    <x v="2"/>
    <x v="3"/>
    <x v="3"/>
  </r>
  <r>
    <x v="46978"/>
    <x v="20639"/>
    <x v="2"/>
    <x v="7"/>
    <x v="0"/>
    <x v="344"/>
    <x v="0"/>
    <x v="15958"/>
    <x v="3"/>
    <x v="3"/>
    <x v="3"/>
    <x v="1"/>
    <x v="2"/>
    <x v="6"/>
    <x v="6"/>
  </r>
  <r>
    <x v="46979"/>
    <x v="20640"/>
    <x v="0"/>
    <x v="42"/>
    <x v="0"/>
    <x v="344"/>
    <x v="0"/>
    <x v="15959"/>
    <x v="7"/>
    <x v="7"/>
    <x v="7"/>
    <x v="0"/>
    <x v="0"/>
    <x v="17"/>
    <x v="17"/>
  </r>
  <r>
    <x v="46980"/>
    <x v="20641"/>
    <x v="0"/>
    <x v="13"/>
    <x v="0"/>
    <x v="344"/>
    <x v="0"/>
    <x v="9036"/>
    <x v="8"/>
    <x v="8"/>
    <x v="8"/>
    <x v="1"/>
    <x v="0"/>
    <x v="11"/>
    <x v="11"/>
  </r>
  <r>
    <x v="46981"/>
    <x v="20642"/>
    <x v="0"/>
    <x v="88"/>
    <x v="0"/>
    <x v="344"/>
    <x v="0"/>
    <x v="15960"/>
    <x v="7"/>
    <x v="7"/>
    <x v="7"/>
    <x v="2"/>
    <x v="2"/>
    <x v="20"/>
    <x v="20"/>
  </r>
  <r>
    <x v="46982"/>
    <x v="20643"/>
    <x v="0"/>
    <x v="72"/>
    <x v="0"/>
    <x v="344"/>
    <x v="0"/>
    <x v="15961"/>
    <x v="1"/>
    <x v="1"/>
    <x v="1"/>
    <x v="0"/>
    <x v="1"/>
    <x v="14"/>
    <x v="14"/>
  </r>
  <r>
    <x v="46983"/>
    <x v="20644"/>
    <x v="0"/>
    <x v="56"/>
    <x v="0"/>
    <x v="344"/>
    <x v="0"/>
    <x v="6820"/>
    <x v="10"/>
    <x v="10"/>
    <x v="10"/>
    <x v="0"/>
    <x v="3"/>
    <x v="5"/>
    <x v="5"/>
  </r>
  <r>
    <x v="46984"/>
    <x v="20645"/>
    <x v="0"/>
    <x v="24"/>
    <x v="0"/>
    <x v="344"/>
    <x v="0"/>
    <x v="15962"/>
    <x v="11"/>
    <x v="11"/>
    <x v="11"/>
    <x v="1"/>
    <x v="0"/>
    <x v="17"/>
    <x v="17"/>
  </r>
  <r>
    <x v="46985"/>
    <x v="20646"/>
    <x v="0"/>
    <x v="38"/>
    <x v="0"/>
    <x v="344"/>
    <x v="0"/>
    <x v="15963"/>
    <x v="9"/>
    <x v="9"/>
    <x v="9"/>
    <x v="1"/>
    <x v="2"/>
    <x v="28"/>
    <x v="28"/>
  </r>
  <r>
    <x v="46986"/>
    <x v="20647"/>
    <x v="2"/>
    <x v="83"/>
    <x v="0"/>
    <x v="344"/>
    <x v="0"/>
    <x v="1527"/>
    <x v="23"/>
    <x v="27"/>
    <x v="27"/>
    <x v="2"/>
    <x v="2"/>
    <x v="31"/>
    <x v="31"/>
  </r>
  <r>
    <x v="46987"/>
    <x v="20647"/>
    <x v="2"/>
    <x v="26"/>
    <x v="0"/>
    <x v="344"/>
    <x v="0"/>
    <x v="1527"/>
    <x v="3"/>
    <x v="3"/>
    <x v="3"/>
    <x v="1"/>
    <x v="3"/>
    <x v="18"/>
    <x v="18"/>
  </r>
  <r>
    <x v="46988"/>
    <x v="20648"/>
    <x v="0"/>
    <x v="21"/>
    <x v="0"/>
    <x v="344"/>
    <x v="0"/>
    <x v="14969"/>
    <x v="3"/>
    <x v="3"/>
    <x v="3"/>
    <x v="1"/>
    <x v="3"/>
    <x v="7"/>
    <x v="7"/>
  </r>
  <r>
    <x v="46989"/>
    <x v="20649"/>
    <x v="0"/>
    <x v="11"/>
    <x v="0"/>
    <x v="344"/>
    <x v="0"/>
    <x v="1250"/>
    <x v="6"/>
    <x v="6"/>
    <x v="6"/>
    <x v="2"/>
    <x v="0"/>
    <x v="1"/>
    <x v="1"/>
  </r>
  <r>
    <x v="46990"/>
    <x v="20650"/>
    <x v="0"/>
    <x v="34"/>
    <x v="0"/>
    <x v="344"/>
    <x v="0"/>
    <x v="15964"/>
    <x v="1"/>
    <x v="1"/>
    <x v="1"/>
    <x v="0"/>
    <x v="1"/>
    <x v="25"/>
    <x v="25"/>
  </r>
  <r>
    <x v="46991"/>
    <x v="20651"/>
    <x v="2"/>
    <x v="42"/>
    <x v="0"/>
    <x v="344"/>
    <x v="0"/>
    <x v="15965"/>
    <x v="7"/>
    <x v="7"/>
    <x v="7"/>
    <x v="0"/>
    <x v="0"/>
    <x v="17"/>
    <x v="17"/>
  </r>
  <r>
    <x v="46992"/>
    <x v="20651"/>
    <x v="2"/>
    <x v="56"/>
    <x v="0"/>
    <x v="344"/>
    <x v="0"/>
    <x v="15965"/>
    <x v="10"/>
    <x v="10"/>
    <x v="10"/>
    <x v="0"/>
    <x v="3"/>
    <x v="5"/>
    <x v="5"/>
  </r>
  <r>
    <x v="46993"/>
    <x v="20652"/>
    <x v="0"/>
    <x v="52"/>
    <x v="0"/>
    <x v="344"/>
    <x v="0"/>
    <x v="15966"/>
    <x v="4"/>
    <x v="4"/>
    <x v="4"/>
    <x v="0"/>
    <x v="2"/>
    <x v="26"/>
    <x v="26"/>
  </r>
  <r>
    <x v="46994"/>
    <x v="20653"/>
    <x v="5"/>
    <x v="2"/>
    <x v="0"/>
    <x v="344"/>
    <x v="0"/>
    <x v="7937"/>
    <x v="2"/>
    <x v="2"/>
    <x v="2"/>
    <x v="1"/>
    <x v="1"/>
    <x v="2"/>
    <x v="2"/>
  </r>
  <r>
    <x v="46995"/>
    <x v="20653"/>
    <x v="5"/>
    <x v="77"/>
    <x v="0"/>
    <x v="344"/>
    <x v="0"/>
    <x v="7937"/>
    <x v="10"/>
    <x v="10"/>
    <x v="10"/>
    <x v="0"/>
    <x v="1"/>
    <x v="24"/>
    <x v="24"/>
  </r>
  <r>
    <x v="46996"/>
    <x v="20653"/>
    <x v="5"/>
    <x v="28"/>
    <x v="0"/>
    <x v="344"/>
    <x v="0"/>
    <x v="7937"/>
    <x v="3"/>
    <x v="3"/>
    <x v="3"/>
    <x v="1"/>
    <x v="2"/>
    <x v="20"/>
    <x v="20"/>
  </r>
  <r>
    <x v="46997"/>
    <x v="20654"/>
    <x v="0"/>
    <x v="43"/>
    <x v="0"/>
    <x v="344"/>
    <x v="0"/>
    <x v="15967"/>
    <x v="7"/>
    <x v="7"/>
    <x v="7"/>
    <x v="2"/>
    <x v="2"/>
    <x v="6"/>
    <x v="6"/>
  </r>
  <r>
    <x v="46998"/>
    <x v="20655"/>
    <x v="0"/>
    <x v="24"/>
    <x v="0"/>
    <x v="344"/>
    <x v="0"/>
    <x v="15968"/>
    <x v="11"/>
    <x v="11"/>
    <x v="11"/>
    <x v="1"/>
    <x v="0"/>
    <x v="17"/>
    <x v="17"/>
  </r>
  <r>
    <x v="46999"/>
    <x v="20656"/>
    <x v="5"/>
    <x v="21"/>
    <x v="0"/>
    <x v="344"/>
    <x v="0"/>
    <x v="15969"/>
    <x v="3"/>
    <x v="3"/>
    <x v="3"/>
    <x v="1"/>
    <x v="3"/>
    <x v="7"/>
    <x v="7"/>
  </r>
  <r>
    <x v="47000"/>
    <x v="20656"/>
    <x v="5"/>
    <x v="27"/>
    <x v="0"/>
    <x v="344"/>
    <x v="0"/>
    <x v="15969"/>
    <x v="6"/>
    <x v="6"/>
    <x v="6"/>
    <x v="2"/>
    <x v="0"/>
    <x v="19"/>
    <x v="19"/>
  </r>
  <r>
    <x v="47001"/>
    <x v="20656"/>
    <x v="5"/>
    <x v="32"/>
    <x v="1"/>
    <x v="344"/>
    <x v="0"/>
    <x v="15969"/>
    <x v="14"/>
    <x v="43"/>
    <x v="43"/>
    <x v="0"/>
    <x v="1"/>
    <x v="21"/>
    <x v="21"/>
  </r>
  <r>
    <x v="47002"/>
    <x v="20657"/>
    <x v="0"/>
    <x v="45"/>
    <x v="0"/>
    <x v="344"/>
    <x v="0"/>
    <x v="12293"/>
    <x v="9"/>
    <x v="9"/>
    <x v="9"/>
    <x v="1"/>
    <x v="1"/>
    <x v="14"/>
    <x v="14"/>
  </r>
  <r>
    <x v="47003"/>
    <x v="20658"/>
    <x v="0"/>
    <x v="41"/>
    <x v="0"/>
    <x v="344"/>
    <x v="0"/>
    <x v="15970"/>
    <x v="10"/>
    <x v="10"/>
    <x v="10"/>
    <x v="0"/>
    <x v="3"/>
    <x v="7"/>
    <x v="7"/>
  </r>
  <r>
    <x v="47004"/>
    <x v="20659"/>
    <x v="8"/>
    <x v="53"/>
    <x v="0"/>
    <x v="344"/>
    <x v="0"/>
    <x v="15971"/>
    <x v="10"/>
    <x v="10"/>
    <x v="10"/>
    <x v="0"/>
    <x v="3"/>
    <x v="29"/>
    <x v="29"/>
  </r>
  <r>
    <x v="47005"/>
    <x v="20659"/>
    <x v="8"/>
    <x v="26"/>
    <x v="0"/>
    <x v="344"/>
    <x v="0"/>
    <x v="15971"/>
    <x v="3"/>
    <x v="3"/>
    <x v="3"/>
    <x v="1"/>
    <x v="3"/>
    <x v="18"/>
    <x v="18"/>
  </r>
  <r>
    <x v="47006"/>
    <x v="20659"/>
    <x v="8"/>
    <x v="58"/>
    <x v="0"/>
    <x v="344"/>
    <x v="0"/>
    <x v="15971"/>
    <x v="10"/>
    <x v="10"/>
    <x v="10"/>
    <x v="0"/>
    <x v="3"/>
    <x v="18"/>
    <x v="18"/>
  </r>
  <r>
    <x v="47007"/>
    <x v="20659"/>
    <x v="8"/>
    <x v="49"/>
    <x v="0"/>
    <x v="344"/>
    <x v="0"/>
    <x v="15971"/>
    <x v="1"/>
    <x v="1"/>
    <x v="1"/>
    <x v="0"/>
    <x v="1"/>
    <x v="10"/>
    <x v="10"/>
  </r>
  <r>
    <x v="47008"/>
    <x v="20659"/>
    <x v="8"/>
    <x v="13"/>
    <x v="0"/>
    <x v="344"/>
    <x v="0"/>
    <x v="15971"/>
    <x v="8"/>
    <x v="8"/>
    <x v="8"/>
    <x v="1"/>
    <x v="0"/>
    <x v="11"/>
    <x v="11"/>
  </r>
  <r>
    <x v="47009"/>
    <x v="20659"/>
    <x v="8"/>
    <x v="47"/>
    <x v="0"/>
    <x v="344"/>
    <x v="0"/>
    <x v="15971"/>
    <x v="15"/>
    <x v="16"/>
    <x v="16"/>
    <x v="2"/>
    <x v="0"/>
    <x v="17"/>
    <x v="17"/>
  </r>
  <r>
    <x v="47010"/>
    <x v="20659"/>
    <x v="8"/>
    <x v="82"/>
    <x v="0"/>
    <x v="344"/>
    <x v="0"/>
    <x v="15971"/>
    <x v="4"/>
    <x v="4"/>
    <x v="4"/>
    <x v="0"/>
    <x v="1"/>
    <x v="13"/>
    <x v="13"/>
  </r>
  <r>
    <x v="47011"/>
    <x v="20659"/>
    <x v="8"/>
    <x v="5"/>
    <x v="0"/>
    <x v="344"/>
    <x v="0"/>
    <x v="15971"/>
    <x v="3"/>
    <x v="3"/>
    <x v="3"/>
    <x v="1"/>
    <x v="3"/>
    <x v="5"/>
    <x v="5"/>
  </r>
  <r>
    <x v="47012"/>
    <x v="20660"/>
    <x v="0"/>
    <x v="75"/>
    <x v="0"/>
    <x v="344"/>
    <x v="0"/>
    <x v="15972"/>
    <x v="6"/>
    <x v="6"/>
    <x v="6"/>
    <x v="2"/>
    <x v="1"/>
    <x v="27"/>
    <x v="27"/>
  </r>
  <r>
    <x v="47013"/>
    <x v="20661"/>
    <x v="0"/>
    <x v="3"/>
    <x v="0"/>
    <x v="344"/>
    <x v="0"/>
    <x v="15973"/>
    <x v="3"/>
    <x v="3"/>
    <x v="3"/>
    <x v="1"/>
    <x v="2"/>
    <x v="3"/>
    <x v="3"/>
  </r>
  <r>
    <x v="47014"/>
    <x v="20662"/>
    <x v="0"/>
    <x v="66"/>
    <x v="0"/>
    <x v="344"/>
    <x v="0"/>
    <x v="8558"/>
    <x v="20"/>
    <x v="21"/>
    <x v="21"/>
    <x v="0"/>
    <x v="0"/>
    <x v="30"/>
    <x v="30"/>
  </r>
  <r>
    <x v="47015"/>
    <x v="20663"/>
    <x v="0"/>
    <x v="43"/>
    <x v="0"/>
    <x v="344"/>
    <x v="0"/>
    <x v="12413"/>
    <x v="7"/>
    <x v="7"/>
    <x v="7"/>
    <x v="2"/>
    <x v="2"/>
    <x v="6"/>
    <x v="6"/>
  </r>
  <r>
    <x v="47016"/>
    <x v="20664"/>
    <x v="0"/>
    <x v="22"/>
    <x v="1"/>
    <x v="344"/>
    <x v="0"/>
    <x v="15974"/>
    <x v="3"/>
    <x v="25"/>
    <x v="25"/>
    <x v="1"/>
    <x v="3"/>
    <x v="16"/>
    <x v="16"/>
  </r>
  <r>
    <x v="47017"/>
    <x v="20665"/>
    <x v="5"/>
    <x v="22"/>
    <x v="0"/>
    <x v="344"/>
    <x v="0"/>
    <x v="15975"/>
    <x v="3"/>
    <x v="3"/>
    <x v="3"/>
    <x v="1"/>
    <x v="3"/>
    <x v="16"/>
    <x v="16"/>
  </r>
  <r>
    <x v="47018"/>
    <x v="20665"/>
    <x v="5"/>
    <x v="3"/>
    <x v="0"/>
    <x v="344"/>
    <x v="0"/>
    <x v="15975"/>
    <x v="3"/>
    <x v="3"/>
    <x v="3"/>
    <x v="1"/>
    <x v="2"/>
    <x v="3"/>
    <x v="3"/>
  </r>
  <r>
    <x v="47019"/>
    <x v="20665"/>
    <x v="5"/>
    <x v="43"/>
    <x v="0"/>
    <x v="344"/>
    <x v="0"/>
    <x v="15975"/>
    <x v="7"/>
    <x v="7"/>
    <x v="7"/>
    <x v="2"/>
    <x v="2"/>
    <x v="6"/>
    <x v="6"/>
  </r>
  <r>
    <x v="47020"/>
    <x v="20666"/>
    <x v="5"/>
    <x v="51"/>
    <x v="0"/>
    <x v="344"/>
    <x v="0"/>
    <x v="15976"/>
    <x v="17"/>
    <x v="18"/>
    <x v="18"/>
    <x v="2"/>
    <x v="0"/>
    <x v="0"/>
    <x v="0"/>
  </r>
  <r>
    <x v="47021"/>
    <x v="20666"/>
    <x v="5"/>
    <x v="42"/>
    <x v="0"/>
    <x v="344"/>
    <x v="0"/>
    <x v="15976"/>
    <x v="7"/>
    <x v="7"/>
    <x v="7"/>
    <x v="0"/>
    <x v="0"/>
    <x v="17"/>
    <x v="17"/>
  </r>
  <r>
    <x v="47022"/>
    <x v="20666"/>
    <x v="5"/>
    <x v="59"/>
    <x v="0"/>
    <x v="344"/>
    <x v="0"/>
    <x v="15976"/>
    <x v="18"/>
    <x v="19"/>
    <x v="19"/>
    <x v="3"/>
    <x v="0"/>
    <x v="8"/>
    <x v="8"/>
  </r>
  <r>
    <x v="47023"/>
    <x v="20667"/>
    <x v="2"/>
    <x v="24"/>
    <x v="0"/>
    <x v="344"/>
    <x v="0"/>
    <x v="15977"/>
    <x v="11"/>
    <x v="11"/>
    <x v="11"/>
    <x v="1"/>
    <x v="0"/>
    <x v="17"/>
    <x v="17"/>
  </r>
  <r>
    <x v="47024"/>
    <x v="20667"/>
    <x v="2"/>
    <x v="28"/>
    <x v="0"/>
    <x v="344"/>
    <x v="0"/>
    <x v="15977"/>
    <x v="3"/>
    <x v="3"/>
    <x v="3"/>
    <x v="1"/>
    <x v="2"/>
    <x v="20"/>
    <x v="20"/>
  </r>
  <r>
    <x v="47025"/>
    <x v="20668"/>
    <x v="0"/>
    <x v="52"/>
    <x v="0"/>
    <x v="344"/>
    <x v="0"/>
    <x v="406"/>
    <x v="4"/>
    <x v="4"/>
    <x v="4"/>
    <x v="0"/>
    <x v="2"/>
    <x v="26"/>
    <x v="26"/>
  </r>
  <r>
    <x v="47026"/>
    <x v="20669"/>
    <x v="0"/>
    <x v="53"/>
    <x v="0"/>
    <x v="344"/>
    <x v="0"/>
    <x v="7765"/>
    <x v="10"/>
    <x v="10"/>
    <x v="10"/>
    <x v="0"/>
    <x v="3"/>
    <x v="29"/>
    <x v="29"/>
  </r>
  <r>
    <x v="47027"/>
    <x v="20670"/>
    <x v="5"/>
    <x v="21"/>
    <x v="0"/>
    <x v="344"/>
    <x v="0"/>
    <x v="11867"/>
    <x v="3"/>
    <x v="3"/>
    <x v="3"/>
    <x v="1"/>
    <x v="3"/>
    <x v="7"/>
    <x v="7"/>
  </r>
  <r>
    <x v="47028"/>
    <x v="20670"/>
    <x v="5"/>
    <x v="78"/>
    <x v="1"/>
    <x v="344"/>
    <x v="0"/>
    <x v="11867"/>
    <x v="6"/>
    <x v="28"/>
    <x v="28"/>
    <x v="2"/>
    <x v="0"/>
    <x v="11"/>
    <x v="11"/>
  </r>
  <r>
    <x v="47029"/>
    <x v="20670"/>
    <x v="5"/>
    <x v="18"/>
    <x v="0"/>
    <x v="344"/>
    <x v="0"/>
    <x v="11867"/>
    <x v="6"/>
    <x v="6"/>
    <x v="6"/>
    <x v="2"/>
    <x v="1"/>
    <x v="14"/>
    <x v="14"/>
  </r>
  <r>
    <x v="47030"/>
    <x v="20671"/>
    <x v="2"/>
    <x v="77"/>
    <x v="0"/>
    <x v="344"/>
    <x v="0"/>
    <x v="172"/>
    <x v="10"/>
    <x v="10"/>
    <x v="10"/>
    <x v="0"/>
    <x v="1"/>
    <x v="24"/>
    <x v="24"/>
  </r>
  <r>
    <x v="47031"/>
    <x v="20671"/>
    <x v="2"/>
    <x v="24"/>
    <x v="0"/>
    <x v="344"/>
    <x v="0"/>
    <x v="172"/>
    <x v="11"/>
    <x v="11"/>
    <x v="11"/>
    <x v="1"/>
    <x v="0"/>
    <x v="17"/>
    <x v="17"/>
  </r>
  <r>
    <x v="47032"/>
    <x v="20672"/>
    <x v="0"/>
    <x v="19"/>
    <x v="0"/>
    <x v="344"/>
    <x v="0"/>
    <x v="15978"/>
    <x v="9"/>
    <x v="9"/>
    <x v="9"/>
    <x v="1"/>
    <x v="1"/>
    <x v="4"/>
    <x v="4"/>
  </r>
  <r>
    <x v="47033"/>
    <x v="20673"/>
    <x v="4"/>
    <x v="41"/>
    <x v="0"/>
    <x v="344"/>
    <x v="0"/>
    <x v="15979"/>
    <x v="10"/>
    <x v="10"/>
    <x v="10"/>
    <x v="0"/>
    <x v="3"/>
    <x v="7"/>
    <x v="7"/>
  </r>
  <r>
    <x v="47034"/>
    <x v="20673"/>
    <x v="4"/>
    <x v="27"/>
    <x v="0"/>
    <x v="344"/>
    <x v="0"/>
    <x v="15979"/>
    <x v="6"/>
    <x v="6"/>
    <x v="6"/>
    <x v="2"/>
    <x v="0"/>
    <x v="19"/>
    <x v="19"/>
  </r>
  <r>
    <x v="47035"/>
    <x v="20673"/>
    <x v="4"/>
    <x v="22"/>
    <x v="0"/>
    <x v="344"/>
    <x v="0"/>
    <x v="15979"/>
    <x v="3"/>
    <x v="3"/>
    <x v="3"/>
    <x v="1"/>
    <x v="3"/>
    <x v="16"/>
    <x v="16"/>
  </r>
  <r>
    <x v="47036"/>
    <x v="20673"/>
    <x v="4"/>
    <x v="81"/>
    <x v="0"/>
    <x v="344"/>
    <x v="0"/>
    <x v="15979"/>
    <x v="1"/>
    <x v="1"/>
    <x v="1"/>
    <x v="0"/>
    <x v="0"/>
    <x v="22"/>
    <x v="22"/>
  </r>
  <r>
    <x v="47037"/>
    <x v="20674"/>
    <x v="4"/>
    <x v="60"/>
    <x v="0"/>
    <x v="344"/>
    <x v="0"/>
    <x v="15980"/>
    <x v="4"/>
    <x v="4"/>
    <x v="4"/>
    <x v="1"/>
    <x v="0"/>
    <x v="0"/>
    <x v="0"/>
  </r>
  <r>
    <x v="47038"/>
    <x v="20674"/>
    <x v="4"/>
    <x v="51"/>
    <x v="0"/>
    <x v="344"/>
    <x v="0"/>
    <x v="15980"/>
    <x v="17"/>
    <x v="18"/>
    <x v="18"/>
    <x v="2"/>
    <x v="0"/>
    <x v="0"/>
    <x v="0"/>
  </r>
  <r>
    <x v="47039"/>
    <x v="20674"/>
    <x v="4"/>
    <x v="37"/>
    <x v="0"/>
    <x v="344"/>
    <x v="0"/>
    <x v="15980"/>
    <x v="8"/>
    <x v="8"/>
    <x v="8"/>
    <x v="1"/>
    <x v="0"/>
    <x v="22"/>
    <x v="22"/>
  </r>
  <r>
    <x v="47040"/>
    <x v="20674"/>
    <x v="4"/>
    <x v="5"/>
    <x v="0"/>
    <x v="344"/>
    <x v="0"/>
    <x v="15980"/>
    <x v="3"/>
    <x v="3"/>
    <x v="3"/>
    <x v="1"/>
    <x v="3"/>
    <x v="5"/>
    <x v="5"/>
  </r>
  <r>
    <x v="47041"/>
    <x v="20675"/>
    <x v="4"/>
    <x v="32"/>
    <x v="0"/>
    <x v="344"/>
    <x v="0"/>
    <x v="5472"/>
    <x v="14"/>
    <x v="14"/>
    <x v="14"/>
    <x v="0"/>
    <x v="1"/>
    <x v="21"/>
    <x v="21"/>
  </r>
  <r>
    <x v="47042"/>
    <x v="20675"/>
    <x v="4"/>
    <x v="24"/>
    <x v="0"/>
    <x v="344"/>
    <x v="0"/>
    <x v="5472"/>
    <x v="11"/>
    <x v="11"/>
    <x v="11"/>
    <x v="1"/>
    <x v="0"/>
    <x v="17"/>
    <x v="17"/>
  </r>
  <r>
    <x v="47043"/>
    <x v="20675"/>
    <x v="4"/>
    <x v="67"/>
    <x v="0"/>
    <x v="344"/>
    <x v="0"/>
    <x v="5472"/>
    <x v="21"/>
    <x v="22"/>
    <x v="22"/>
    <x v="2"/>
    <x v="2"/>
    <x v="28"/>
    <x v="28"/>
  </r>
  <r>
    <x v="47044"/>
    <x v="20675"/>
    <x v="4"/>
    <x v="69"/>
    <x v="0"/>
    <x v="344"/>
    <x v="0"/>
    <x v="5472"/>
    <x v="5"/>
    <x v="5"/>
    <x v="5"/>
    <x v="2"/>
    <x v="3"/>
    <x v="5"/>
    <x v="5"/>
  </r>
  <r>
    <x v="47045"/>
    <x v="20676"/>
    <x v="0"/>
    <x v="6"/>
    <x v="0"/>
    <x v="344"/>
    <x v="0"/>
    <x v="15981"/>
    <x v="4"/>
    <x v="4"/>
    <x v="4"/>
    <x v="0"/>
    <x v="2"/>
    <x v="3"/>
    <x v="3"/>
  </r>
  <r>
    <x v="47046"/>
    <x v="20677"/>
    <x v="0"/>
    <x v="72"/>
    <x v="0"/>
    <x v="344"/>
    <x v="0"/>
    <x v="10190"/>
    <x v="1"/>
    <x v="1"/>
    <x v="1"/>
    <x v="0"/>
    <x v="1"/>
    <x v="14"/>
    <x v="14"/>
  </r>
  <r>
    <x v="47047"/>
    <x v="20678"/>
    <x v="2"/>
    <x v="23"/>
    <x v="0"/>
    <x v="344"/>
    <x v="0"/>
    <x v="14418"/>
    <x v="10"/>
    <x v="10"/>
    <x v="10"/>
    <x v="0"/>
    <x v="3"/>
    <x v="16"/>
    <x v="16"/>
  </r>
  <r>
    <x v="47048"/>
    <x v="20678"/>
    <x v="2"/>
    <x v="11"/>
    <x v="0"/>
    <x v="344"/>
    <x v="0"/>
    <x v="14418"/>
    <x v="6"/>
    <x v="6"/>
    <x v="6"/>
    <x v="2"/>
    <x v="0"/>
    <x v="1"/>
    <x v="1"/>
  </r>
  <r>
    <x v="47049"/>
    <x v="20679"/>
    <x v="4"/>
    <x v="22"/>
    <x v="0"/>
    <x v="344"/>
    <x v="0"/>
    <x v="15982"/>
    <x v="3"/>
    <x v="3"/>
    <x v="3"/>
    <x v="1"/>
    <x v="3"/>
    <x v="16"/>
    <x v="16"/>
  </r>
  <r>
    <x v="47050"/>
    <x v="20679"/>
    <x v="4"/>
    <x v="3"/>
    <x v="0"/>
    <x v="344"/>
    <x v="0"/>
    <x v="15982"/>
    <x v="3"/>
    <x v="3"/>
    <x v="3"/>
    <x v="1"/>
    <x v="2"/>
    <x v="3"/>
    <x v="3"/>
  </r>
  <r>
    <x v="47051"/>
    <x v="20679"/>
    <x v="4"/>
    <x v="35"/>
    <x v="0"/>
    <x v="344"/>
    <x v="0"/>
    <x v="15982"/>
    <x v="7"/>
    <x v="7"/>
    <x v="7"/>
    <x v="2"/>
    <x v="2"/>
    <x v="26"/>
    <x v="26"/>
  </r>
  <r>
    <x v="47052"/>
    <x v="20679"/>
    <x v="4"/>
    <x v="62"/>
    <x v="0"/>
    <x v="344"/>
    <x v="0"/>
    <x v="15982"/>
    <x v="4"/>
    <x v="4"/>
    <x v="4"/>
    <x v="0"/>
    <x v="2"/>
    <x v="9"/>
    <x v="9"/>
  </r>
  <r>
    <x v="47053"/>
    <x v="20680"/>
    <x v="2"/>
    <x v="61"/>
    <x v="0"/>
    <x v="344"/>
    <x v="0"/>
    <x v="15983"/>
    <x v="19"/>
    <x v="20"/>
    <x v="20"/>
    <x v="2"/>
    <x v="0"/>
    <x v="30"/>
    <x v="30"/>
  </r>
  <r>
    <x v="47054"/>
    <x v="20680"/>
    <x v="2"/>
    <x v="55"/>
    <x v="0"/>
    <x v="344"/>
    <x v="0"/>
    <x v="15983"/>
    <x v="7"/>
    <x v="7"/>
    <x v="7"/>
    <x v="2"/>
    <x v="1"/>
    <x v="13"/>
    <x v="13"/>
  </r>
  <r>
    <x v="47055"/>
    <x v="20681"/>
    <x v="2"/>
    <x v="4"/>
    <x v="0"/>
    <x v="344"/>
    <x v="0"/>
    <x v="15984"/>
    <x v="1"/>
    <x v="1"/>
    <x v="1"/>
    <x v="0"/>
    <x v="1"/>
    <x v="4"/>
    <x v="4"/>
  </r>
  <r>
    <x v="47056"/>
    <x v="20681"/>
    <x v="2"/>
    <x v="20"/>
    <x v="0"/>
    <x v="344"/>
    <x v="0"/>
    <x v="15984"/>
    <x v="3"/>
    <x v="3"/>
    <x v="3"/>
    <x v="1"/>
    <x v="3"/>
    <x v="15"/>
    <x v="15"/>
  </r>
  <r>
    <x v="47057"/>
    <x v="20682"/>
    <x v="4"/>
    <x v="21"/>
    <x v="0"/>
    <x v="344"/>
    <x v="0"/>
    <x v="6074"/>
    <x v="3"/>
    <x v="3"/>
    <x v="3"/>
    <x v="1"/>
    <x v="3"/>
    <x v="7"/>
    <x v="7"/>
  </r>
  <r>
    <x v="47058"/>
    <x v="20682"/>
    <x v="4"/>
    <x v="29"/>
    <x v="0"/>
    <x v="344"/>
    <x v="0"/>
    <x v="6074"/>
    <x v="12"/>
    <x v="12"/>
    <x v="12"/>
    <x v="1"/>
    <x v="1"/>
    <x v="21"/>
    <x v="21"/>
  </r>
  <r>
    <x v="47059"/>
    <x v="20682"/>
    <x v="4"/>
    <x v="64"/>
    <x v="0"/>
    <x v="344"/>
    <x v="0"/>
    <x v="6074"/>
    <x v="9"/>
    <x v="9"/>
    <x v="9"/>
    <x v="1"/>
    <x v="1"/>
    <x v="25"/>
    <x v="25"/>
  </r>
  <r>
    <x v="47060"/>
    <x v="20682"/>
    <x v="4"/>
    <x v="79"/>
    <x v="0"/>
    <x v="344"/>
    <x v="0"/>
    <x v="6074"/>
    <x v="6"/>
    <x v="6"/>
    <x v="6"/>
    <x v="2"/>
    <x v="1"/>
    <x v="25"/>
    <x v="25"/>
  </r>
  <r>
    <x v="47061"/>
    <x v="20683"/>
    <x v="4"/>
    <x v="35"/>
    <x v="0"/>
    <x v="344"/>
    <x v="0"/>
    <x v="6569"/>
    <x v="7"/>
    <x v="7"/>
    <x v="7"/>
    <x v="2"/>
    <x v="2"/>
    <x v="26"/>
    <x v="26"/>
  </r>
  <r>
    <x v="47062"/>
    <x v="20683"/>
    <x v="4"/>
    <x v="17"/>
    <x v="0"/>
    <x v="344"/>
    <x v="0"/>
    <x v="6569"/>
    <x v="3"/>
    <x v="3"/>
    <x v="3"/>
    <x v="1"/>
    <x v="1"/>
    <x v="13"/>
    <x v="13"/>
  </r>
  <r>
    <x v="47063"/>
    <x v="20683"/>
    <x v="4"/>
    <x v="73"/>
    <x v="0"/>
    <x v="344"/>
    <x v="0"/>
    <x v="6569"/>
    <x v="1"/>
    <x v="1"/>
    <x v="1"/>
    <x v="0"/>
    <x v="0"/>
    <x v="8"/>
    <x v="8"/>
  </r>
  <r>
    <x v="47064"/>
    <x v="20683"/>
    <x v="4"/>
    <x v="18"/>
    <x v="0"/>
    <x v="344"/>
    <x v="0"/>
    <x v="6569"/>
    <x v="6"/>
    <x v="6"/>
    <x v="6"/>
    <x v="2"/>
    <x v="1"/>
    <x v="14"/>
    <x v="14"/>
  </r>
  <r>
    <x v="47065"/>
    <x v="20684"/>
    <x v="2"/>
    <x v="89"/>
    <x v="0"/>
    <x v="344"/>
    <x v="0"/>
    <x v="15985"/>
    <x v="9"/>
    <x v="9"/>
    <x v="9"/>
    <x v="1"/>
    <x v="2"/>
    <x v="23"/>
    <x v="23"/>
  </r>
  <r>
    <x v="47066"/>
    <x v="20684"/>
    <x v="2"/>
    <x v="55"/>
    <x v="0"/>
    <x v="344"/>
    <x v="0"/>
    <x v="15985"/>
    <x v="7"/>
    <x v="7"/>
    <x v="7"/>
    <x v="2"/>
    <x v="1"/>
    <x v="13"/>
    <x v="13"/>
  </r>
  <r>
    <x v="47067"/>
    <x v="20685"/>
    <x v="5"/>
    <x v="31"/>
    <x v="0"/>
    <x v="344"/>
    <x v="0"/>
    <x v="15986"/>
    <x v="13"/>
    <x v="13"/>
    <x v="13"/>
    <x v="0"/>
    <x v="2"/>
    <x v="23"/>
    <x v="23"/>
  </r>
  <r>
    <x v="47068"/>
    <x v="20685"/>
    <x v="5"/>
    <x v="7"/>
    <x v="0"/>
    <x v="344"/>
    <x v="0"/>
    <x v="15986"/>
    <x v="3"/>
    <x v="3"/>
    <x v="3"/>
    <x v="1"/>
    <x v="2"/>
    <x v="6"/>
    <x v="6"/>
  </r>
  <r>
    <x v="47069"/>
    <x v="20685"/>
    <x v="5"/>
    <x v="5"/>
    <x v="0"/>
    <x v="344"/>
    <x v="0"/>
    <x v="15986"/>
    <x v="3"/>
    <x v="3"/>
    <x v="3"/>
    <x v="1"/>
    <x v="3"/>
    <x v="5"/>
    <x v="5"/>
  </r>
  <r>
    <x v="47070"/>
    <x v="20686"/>
    <x v="2"/>
    <x v="53"/>
    <x v="0"/>
    <x v="344"/>
    <x v="0"/>
    <x v="13061"/>
    <x v="10"/>
    <x v="10"/>
    <x v="10"/>
    <x v="0"/>
    <x v="3"/>
    <x v="29"/>
    <x v="29"/>
  </r>
  <r>
    <x v="47071"/>
    <x v="20686"/>
    <x v="2"/>
    <x v="11"/>
    <x v="0"/>
    <x v="344"/>
    <x v="0"/>
    <x v="13061"/>
    <x v="6"/>
    <x v="6"/>
    <x v="6"/>
    <x v="2"/>
    <x v="0"/>
    <x v="1"/>
    <x v="1"/>
  </r>
  <r>
    <x v="47072"/>
    <x v="20687"/>
    <x v="2"/>
    <x v="44"/>
    <x v="0"/>
    <x v="344"/>
    <x v="0"/>
    <x v="15987"/>
    <x v="13"/>
    <x v="13"/>
    <x v="13"/>
    <x v="0"/>
    <x v="2"/>
    <x v="28"/>
    <x v="28"/>
  </r>
  <r>
    <x v="47073"/>
    <x v="20687"/>
    <x v="2"/>
    <x v="65"/>
    <x v="0"/>
    <x v="344"/>
    <x v="0"/>
    <x v="15987"/>
    <x v="10"/>
    <x v="10"/>
    <x v="10"/>
    <x v="0"/>
    <x v="3"/>
    <x v="15"/>
    <x v="15"/>
  </r>
  <r>
    <x v="47074"/>
    <x v="20688"/>
    <x v="0"/>
    <x v="1"/>
    <x v="0"/>
    <x v="344"/>
    <x v="0"/>
    <x v="11728"/>
    <x v="1"/>
    <x v="1"/>
    <x v="1"/>
    <x v="0"/>
    <x v="0"/>
    <x v="1"/>
    <x v="1"/>
  </r>
  <r>
    <x v="47075"/>
    <x v="20689"/>
    <x v="0"/>
    <x v="58"/>
    <x v="0"/>
    <x v="344"/>
    <x v="0"/>
    <x v="15988"/>
    <x v="10"/>
    <x v="10"/>
    <x v="10"/>
    <x v="0"/>
    <x v="3"/>
    <x v="18"/>
    <x v="18"/>
  </r>
  <r>
    <x v="47076"/>
    <x v="20690"/>
    <x v="0"/>
    <x v="5"/>
    <x v="0"/>
    <x v="344"/>
    <x v="0"/>
    <x v="15989"/>
    <x v="3"/>
    <x v="3"/>
    <x v="3"/>
    <x v="1"/>
    <x v="3"/>
    <x v="5"/>
    <x v="5"/>
  </r>
  <r>
    <x v="47077"/>
    <x v="20691"/>
    <x v="2"/>
    <x v="21"/>
    <x v="0"/>
    <x v="344"/>
    <x v="0"/>
    <x v="15990"/>
    <x v="3"/>
    <x v="3"/>
    <x v="3"/>
    <x v="1"/>
    <x v="3"/>
    <x v="7"/>
    <x v="7"/>
  </r>
  <r>
    <x v="47078"/>
    <x v="20691"/>
    <x v="2"/>
    <x v="30"/>
    <x v="0"/>
    <x v="344"/>
    <x v="0"/>
    <x v="15990"/>
    <x v="6"/>
    <x v="6"/>
    <x v="6"/>
    <x v="2"/>
    <x v="0"/>
    <x v="22"/>
    <x v="22"/>
  </r>
  <r>
    <x v="47079"/>
    <x v="20692"/>
    <x v="4"/>
    <x v="83"/>
    <x v="0"/>
    <x v="344"/>
    <x v="0"/>
    <x v="15991"/>
    <x v="23"/>
    <x v="27"/>
    <x v="27"/>
    <x v="2"/>
    <x v="2"/>
    <x v="31"/>
    <x v="31"/>
  </r>
  <r>
    <x v="47080"/>
    <x v="20692"/>
    <x v="4"/>
    <x v="2"/>
    <x v="0"/>
    <x v="344"/>
    <x v="0"/>
    <x v="15991"/>
    <x v="2"/>
    <x v="2"/>
    <x v="2"/>
    <x v="1"/>
    <x v="1"/>
    <x v="2"/>
    <x v="2"/>
  </r>
  <r>
    <x v="47081"/>
    <x v="20692"/>
    <x v="4"/>
    <x v="3"/>
    <x v="0"/>
    <x v="344"/>
    <x v="0"/>
    <x v="15991"/>
    <x v="3"/>
    <x v="3"/>
    <x v="3"/>
    <x v="1"/>
    <x v="2"/>
    <x v="3"/>
    <x v="3"/>
  </r>
  <r>
    <x v="47082"/>
    <x v="20692"/>
    <x v="4"/>
    <x v="16"/>
    <x v="0"/>
    <x v="344"/>
    <x v="0"/>
    <x v="15991"/>
    <x v="3"/>
    <x v="3"/>
    <x v="3"/>
    <x v="1"/>
    <x v="2"/>
    <x v="12"/>
    <x v="12"/>
  </r>
  <r>
    <x v="47083"/>
    <x v="20693"/>
    <x v="2"/>
    <x v="38"/>
    <x v="0"/>
    <x v="345"/>
    <x v="1"/>
    <x v="15992"/>
    <x v="9"/>
    <x v="9"/>
    <x v="9"/>
    <x v="1"/>
    <x v="2"/>
    <x v="28"/>
    <x v="28"/>
  </r>
  <r>
    <x v="47084"/>
    <x v="20693"/>
    <x v="2"/>
    <x v="70"/>
    <x v="0"/>
    <x v="345"/>
    <x v="1"/>
    <x v="15992"/>
    <x v="3"/>
    <x v="3"/>
    <x v="3"/>
    <x v="1"/>
    <x v="2"/>
    <x v="9"/>
    <x v="9"/>
  </r>
  <r>
    <x v="47085"/>
    <x v="20694"/>
    <x v="0"/>
    <x v="61"/>
    <x v="0"/>
    <x v="345"/>
    <x v="1"/>
    <x v="7222"/>
    <x v="19"/>
    <x v="20"/>
    <x v="20"/>
    <x v="2"/>
    <x v="0"/>
    <x v="30"/>
    <x v="30"/>
  </r>
  <r>
    <x v="47086"/>
    <x v="20695"/>
    <x v="0"/>
    <x v="55"/>
    <x v="0"/>
    <x v="345"/>
    <x v="1"/>
    <x v="5737"/>
    <x v="7"/>
    <x v="7"/>
    <x v="7"/>
    <x v="2"/>
    <x v="1"/>
    <x v="13"/>
    <x v="13"/>
  </r>
  <r>
    <x v="47087"/>
    <x v="20696"/>
    <x v="5"/>
    <x v="27"/>
    <x v="0"/>
    <x v="345"/>
    <x v="1"/>
    <x v="15993"/>
    <x v="6"/>
    <x v="6"/>
    <x v="6"/>
    <x v="2"/>
    <x v="0"/>
    <x v="19"/>
    <x v="19"/>
  </r>
  <r>
    <x v="47088"/>
    <x v="20696"/>
    <x v="5"/>
    <x v="13"/>
    <x v="0"/>
    <x v="345"/>
    <x v="1"/>
    <x v="15993"/>
    <x v="8"/>
    <x v="8"/>
    <x v="8"/>
    <x v="1"/>
    <x v="0"/>
    <x v="11"/>
    <x v="11"/>
  </r>
  <r>
    <x v="47089"/>
    <x v="20696"/>
    <x v="5"/>
    <x v="42"/>
    <x v="0"/>
    <x v="345"/>
    <x v="1"/>
    <x v="15993"/>
    <x v="7"/>
    <x v="7"/>
    <x v="7"/>
    <x v="0"/>
    <x v="0"/>
    <x v="17"/>
    <x v="17"/>
  </r>
  <r>
    <x v="47090"/>
    <x v="20697"/>
    <x v="0"/>
    <x v="11"/>
    <x v="0"/>
    <x v="345"/>
    <x v="1"/>
    <x v="5075"/>
    <x v="6"/>
    <x v="6"/>
    <x v="6"/>
    <x v="2"/>
    <x v="0"/>
    <x v="1"/>
    <x v="1"/>
  </r>
  <r>
    <x v="47091"/>
    <x v="20698"/>
    <x v="0"/>
    <x v="25"/>
    <x v="0"/>
    <x v="345"/>
    <x v="1"/>
    <x v="12240"/>
    <x v="5"/>
    <x v="5"/>
    <x v="5"/>
    <x v="2"/>
    <x v="3"/>
    <x v="16"/>
    <x v="16"/>
  </r>
  <r>
    <x v="47092"/>
    <x v="20699"/>
    <x v="0"/>
    <x v="32"/>
    <x v="0"/>
    <x v="345"/>
    <x v="1"/>
    <x v="8212"/>
    <x v="14"/>
    <x v="14"/>
    <x v="14"/>
    <x v="0"/>
    <x v="1"/>
    <x v="21"/>
    <x v="21"/>
  </r>
  <r>
    <x v="47093"/>
    <x v="20700"/>
    <x v="2"/>
    <x v="1"/>
    <x v="0"/>
    <x v="345"/>
    <x v="1"/>
    <x v="681"/>
    <x v="1"/>
    <x v="1"/>
    <x v="1"/>
    <x v="0"/>
    <x v="0"/>
    <x v="1"/>
    <x v="1"/>
  </r>
  <r>
    <x v="47094"/>
    <x v="20700"/>
    <x v="2"/>
    <x v="59"/>
    <x v="0"/>
    <x v="345"/>
    <x v="1"/>
    <x v="681"/>
    <x v="18"/>
    <x v="19"/>
    <x v="19"/>
    <x v="3"/>
    <x v="0"/>
    <x v="8"/>
    <x v="8"/>
  </r>
  <r>
    <x v="47095"/>
    <x v="20701"/>
    <x v="2"/>
    <x v="71"/>
    <x v="0"/>
    <x v="345"/>
    <x v="1"/>
    <x v="15994"/>
    <x v="22"/>
    <x v="23"/>
    <x v="23"/>
    <x v="1"/>
    <x v="1"/>
    <x v="24"/>
    <x v="24"/>
  </r>
  <r>
    <x v="47096"/>
    <x v="20701"/>
    <x v="2"/>
    <x v="61"/>
    <x v="0"/>
    <x v="345"/>
    <x v="1"/>
    <x v="15994"/>
    <x v="19"/>
    <x v="20"/>
    <x v="20"/>
    <x v="2"/>
    <x v="0"/>
    <x v="30"/>
    <x v="30"/>
  </r>
  <r>
    <x v="47097"/>
    <x v="20702"/>
    <x v="0"/>
    <x v="58"/>
    <x v="0"/>
    <x v="345"/>
    <x v="1"/>
    <x v="15244"/>
    <x v="10"/>
    <x v="10"/>
    <x v="10"/>
    <x v="0"/>
    <x v="3"/>
    <x v="18"/>
    <x v="18"/>
  </r>
  <r>
    <x v="47098"/>
    <x v="20703"/>
    <x v="12"/>
    <x v="27"/>
    <x v="1"/>
    <x v="345"/>
    <x v="1"/>
    <x v="15995"/>
    <x v="6"/>
    <x v="28"/>
    <x v="28"/>
    <x v="2"/>
    <x v="0"/>
    <x v="19"/>
    <x v="19"/>
  </r>
  <r>
    <x v="47099"/>
    <x v="20703"/>
    <x v="12"/>
    <x v="31"/>
    <x v="0"/>
    <x v="345"/>
    <x v="1"/>
    <x v="15995"/>
    <x v="13"/>
    <x v="13"/>
    <x v="13"/>
    <x v="0"/>
    <x v="2"/>
    <x v="23"/>
    <x v="23"/>
  </r>
  <r>
    <x v="47100"/>
    <x v="20703"/>
    <x v="12"/>
    <x v="1"/>
    <x v="0"/>
    <x v="345"/>
    <x v="1"/>
    <x v="15995"/>
    <x v="1"/>
    <x v="1"/>
    <x v="1"/>
    <x v="0"/>
    <x v="0"/>
    <x v="1"/>
    <x v="1"/>
  </r>
  <r>
    <x v="47101"/>
    <x v="20703"/>
    <x v="12"/>
    <x v="2"/>
    <x v="0"/>
    <x v="345"/>
    <x v="1"/>
    <x v="15995"/>
    <x v="2"/>
    <x v="2"/>
    <x v="2"/>
    <x v="1"/>
    <x v="1"/>
    <x v="2"/>
    <x v="2"/>
  </r>
  <r>
    <x v="47102"/>
    <x v="20703"/>
    <x v="12"/>
    <x v="12"/>
    <x v="0"/>
    <x v="345"/>
    <x v="1"/>
    <x v="15995"/>
    <x v="6"/>
    <x v="6"/>
    <x v="6"/>
    <x v="2"/>
    <x v="1"/>
    <x v="10"/>
    <x v="10"/>
  </r>
  <r>
    <x v="47103"/>
    <x v="20703"/>
    <x v="12"/>
    <x v="6"/>
    <x v="1"/>
    <x v="345"/>
    <x v="1"/>
    <x v="15995"/>
    <x v="4"/>
    <x v="36"/>
    <x v="36"/>
    <x v="0"/>
    <x v="2"/>
    <x v="3"/>
    <x v="3"/>
  </r>
  <r>
    <x v="47104"/>
    <x v="20703"/>
    <x v="12"/>
    <x v="30"/>
    <x v="0"/>
    <x v="345"/>
    <x v="1"/>
    <x v="15995"/>
    <x v="6"/>
    <x v="6"/>
    <x v="6"/>
    <x v="2"/>
    <x v="0"/>
    <x v="22"/>
    <x v="22"/>
  </r>
  <r>
    <x v="47105"/>
    <x v="20703"/>
    <x v="12"/>
    <x v="54"/>
    <x v="0"/>
    <x v="345"/>
    <x v="1"/>
    <x v="15995"/>
    <x v="3"/>
    <x v="3"/>
    <x v="3"/>
    <x v="1"/>
    <x v="2"/>
    <x v="26"/>
    <x v="26"/>
  </r>
  <r>
    <x v="47106"/>
    <x v="20703"/>
    <x v="12"/>
    <x v="38"/>
    <x v="0"/>
    <x v="345"/>
    <x v="1"/>
    <x v="15995"/>
    <x v="9"/>
    <x v="9"/>
    <x v="9"/>
    <x v="1"/>
    <x v="2"/>
    <x v="28"/>
    <x v="28"/>
  </r>
  <r>
    <x v="47107"/>
    <x v="20703"/>
    <x v="12"/>
    <x v="82"/>
    <x v="0"/>
    <x v="345"/>
    <x v="1"/>
    <x v="15995"/>
    <x v="4"/>
    <x v="4"/>
    <x v="4"/>
    <x v="0"/>
    <x v="1"/>
    <x v="13"/>
    <x v="13"/>
  </r>
  <r>
    <x v="47108"/>
    <x v="20703"/>
    <x v="12"/>
    <x v="69"/>
    <x v="0"/>
    <x v="345"/>
    <x v="1"/>
    <x v="15995"/>
    <x v="5"/>
    <x v="5"/>
    <x v="5"/>
    <x v="2"/>
    <x v="3"/>
    <x v="5"/>
    <x v="5"/>
  </r>
  <r>
    <x v="47109"/>
    <x v="20704"/>
    <x v="0"/>
    <x v="3"/>
    <x v="0"/>
    <x v="345"/>
    <x v="1"/>
    <x v="7026"/>
    <x v="3"/>
    <x v="3"/>
    <x v="3"/>
    <x v="1"/>
    <x v="2"/>
    <x v="3"/>
    <x v="3"/>
  </r>
  <r>
    <x v="47110"/>
    <x v="20705"/>
    <x v="0"/>
    <x v="27"/>
    <x v="0"/>
    <x v="345"/>
    <x v="1"/>
    <x v="15996"/>
    <x v="6"/>
    <x v="6"/>
    <x v="6"/>
    <x v="2"/>
    <x v="0"/>
    <x v="19"/>
    <x v="19"/>
  </r>
  <r>
    <x v="47111"/>
    <x v="20706"/>
    <x v="0"/>
    <x v="16"/>
    <x v="0"/>
    <x v="345"/>
    <x v="1"/>
    <x v="15997"/>
    <x v="3"/>
    <x v="3"/>
    <x v="3"/>
    <x v="1"/>
    <x v="2"/>
    <x v="12"/>
    <x v="12"/>
  </r>
  <r>
    <x v="47112"/>
    <x v="20707"/>
    <x v="2"/>
    <x v="43"/>
    <x v="0"/>
    <x v="345"/>
    <x v="1"/>
    <x v="15597"/>
    <x v="7"/>
    <x v="7"/>
    <x v="7"/>
    <x v="2"/>
    <x v="2"/>
    <x v="6"/>
    <x v="6"/>
  </r>
  <r>
    <x v="47113"/>
    <x v="20707"/>
    <x v="2"/>
    <x v="68"/>
    <x v="0"/>
    <x v="345"/>
    <x v="1"/>
    <x v="15597"/>
    <x v="7"/>
    <x v="7"/>
    <x v="7"/>
    <x v="2"/>
    <x v="2"/>
    <x v="12"/>
    <x v="12"/>
  </r>
  <r>
    <x v="47114"/>
    <x v="20708"/>
    <x v="2"/>
    <x v="19"/>
    <x v="0"/>
    <x v="345"/>
    <x v="1"/>
    <x v="11272"/>
    <x v="9"/>
    <x v="9"/>
    <x v="9"/>
    <x v="1"/>
    <x v="1"/>
    <x v="4"/>
    <x v="4"/>
  </r>
  <r>
    <x v="47115"/>
    <x v="20708"/>
    <x v="2"/>
    <x v="40"/>
    <x v="0"/>
    <x v="345"/>
    <x v="1"/>
    <x v="11272"/>
    <x v="5"/>
    <x v="5"/>
    <x v="5"/>
    <x v="2"/>
    <x v="3"/>
    <x v="15"/>
    <x v="15"/>
  </r>
  <r>
    <x v="47116"/>
    <x v="20709"/>
    <x v="15"/>
    <x v="27"/>
    <x v="0"/>
    <x v="345"/>
    <x v="1"/>
    <x v="15998"/>
    <x v="6"/>
    <x v="6"/>
    <x v="6"/>
    <x v="2"/>
    <x v="0"/>
    <x v="19"/>
    <x v="19"/>
  </r>
  <r>
    <x v="47117"/>
    <x v="20709"/>
    <x v="15"/>
    <x v="1"/>
    <x v="0"/>
    <x v="345"/>
    <x v="1"/>
    <x v="15998"/>
    <x v="1"/>
    <x v="1"/>
    <x v="1"/>
    <x v="0"/>
    <x v="0"/>
    <x v="1"/>
    <x v="1"/>
  </r>
  <r>
    <x v="47118"/>
    <x v="20709"/>
    <x v="15"/>
    <x v="71"/>
    <x v="0"/>
    <x v="345"/>
    <x v="1"/>
    <x v="15998"/>
    <x v="22"/>
    <x v="23"/>
    <x v="23"/>
    <x v="1"/>
    <x v="1"/>
    <x v="24"/>
    <x v="24"/>
  </r>
  <r>
    <x v="47119"/>
    <x v="20709"/>
    <x v="15"/>
    <x v="77"/>
    <x v="0"/>
    <x v="345"/>
    <x v="1"/>
    <x v="15998"/>
    <x v="10"/>
    <x v="10"/>
    <x v="10"/>
    <x v="0"/>
    <x v="1"/>
    <x v="24"/>
    <x v="24"/>
  </r>
  <r>
    <x v="47120"/>
    <x v="20709"/>
    <x v="15"/>
    <x v="33"/>
    <x v="0"/>
    <x v="345"/>
    <x v="1"/>
    <x v="15998"/>
    <x v="5"/>
    <x v="5"/>
    <x v="5"/>
    <x v="2"/>
    <x v="1"/>
    <x v="24"/>
    <x v="24"/>
  </r>
  <r>
    <x v="47121"/>
    <x v="20709"/>
    <x v="15"/>
    <x v="30"/>
    <x v="0"/>
    <x v="345"/>
    <x v="1"/>
    <x v="15998"/>
    <x v="6"/>
    <x v="6"/>
    <x v="6"/>
    <x v="2"/>
    <x v="0"/>
    <x v="22"/>
    <x v="22"/>
  </r>
  <r>
    <x v="47122"/>
    <x v="20709"/>
    <x v="15"/>
    <x v="50"/>
    <x v="0"/>
    <x v="345"/>
    <x v="1"/>
    <x v="15998"/>
    <x v="16"/>
    <x v="17"/>
    <x v="17"/>
    <x v="1"/>
    <x v="0"/>
    <x v="30"/>
    <x v="30"/>
  </r>
  <r>
    <x v="47123"/>
    <x v="20709"/>
    <x v="15"/>
    <x v="66"/>
    <x v="0"/>
    <x v="345"/>
    <x v="1"/>
    <x v="15998"/>
    <x v="20"/>
    <x v="21"/>
    <x v="21"/>
    <x v="0"/>
    <x v="0"/>
    <x v="30"/>
    <x v="30"/>
  </r>
  <r>
    <x v="47124"/>
    <x v="20709"/>
    <x v="15"/>
    <x v="61"/>
    <x v="0"/>
    <x v="345"/>
    <x v="1"/>
    <x v="15998"/>
    <x v="19"/>
    <x v="20"/>
    <x v="20"/>
    <x v="2"/>
    <x v="0"/>
    <x v="30"/>
    <x v="30"/>
  </r>
  <r>
    <x v="47125"/>
    <x v="20709"/>
    <x v="15"/>
    <x v="54"/>
    <x v="0"/>
    <x v="345"/>
    <x v="1"/>
    <x v="15998"/>
    <x v="3"/>
    <x v="3"/>
    <x v="3"/>
    <x v="1"/>
    <x v="2"/>
    <x v="26"/>
    <x v="26"/>
  </r>
  <r>
    <x v="47126"/>
    <x v="20709"/>
    <x v="15"/>
    <x v="44"/>
    <x v="0"/>
    <x v="345"/>
    <x v="1"/>
    <x v="15998"/>
    <x v="13"/>
    <x v="13"/>
    <x v="13"/>
    <x v="0"/>
    <x v="2"/>
    <x v="28"/>
    <x v="28"/>
  </r>
  <r>
    <x v="47127"/>
    <x v="20709"/>
    <x v="15"/>
    <x v="20"/>
    <x v="0"/>
    <x v="345"/>
    <x v="1"/>
    <x v="15998"/>
    <x v="3"/>
    <x v="3"/>
    <x v="3"/>
    <x v="1"/>
    <x v="3"/>
    <x v="15"/>
    <x v="15"/>
  </r>
  <r>
    <x v="47128"/>
    <x v="20709"/>
    <x v="15"/>
    <x v="80"/>
    <x v="0"/>
    <x v="345"/>
    <x v="1"/>
    <x v="15998"/>
    <x v="1"/>
    <x v="1"/>
    <x v="1"/>
    <x v="0"/>
    <x v="1"/>
    <x v="27"/>
    <x v="27"/>
  </r>
  <r>
    <x v="47129"/>
    <x v="20709"/>
    <x v="15"/>
    <x v="70"/>
    <x v="0"/>
    <x v="345"/>
    <x v="1"/>
    <x v="15998"/>
    <x v="3"/>
    <x v="3"/>
    <x v="3"/>
    <x v="1"/>
    <x v="2"/>
    <x v="9"/>
    <x v="9"/>
  </r>
  <r>
    <x v="47130"/>
    <x v="20709"/>
    <x v="15"/>
    <x v="72"/>
    <x v="0"/>
    <x v="345"/>
    <x v="1"/>
    <x v="15998"/>
    <x v="1"/>
    <x v="1"/>
    <x v="1"/>
    <x v="0"/>
    <x v="1"/>
    <x v="14"/>
    <x v="14"/>
  </r>
  <r>
    <x v="47131"/>
    <x v="20710"/>
    <x v="2"/>
    <x v="43"/>
    <x v="0"/>
    <x v="345"/>
    <x v="1"/>
    <x v="15999"/>
    <x v="7"/>
    <x v="7"/>
    <x v="7"/>
    <x v="2"/>
    <x v="2"/>
    <x v="6"/>
    <x v="6"/>
  </r>
  <r>
    <x v="47132"/>
    <x v="20710"/>
    <x v="2"/>
    <x v="59"/>
    <x v="0"/>
    <x v="345"/>
    <x v="1"/>
    <x v="15999"/>
    <x v="18"/>
    <x v="19"/>
    <x v="19"/>
    <x v="3"/>
    <x v="0"/>
    <x v="8"/>
    <x v="8"/>
  </r>
  <r>
    <x v="47133"/>
    <x v="20711"/>
    <x v="0"/>
    <x v="6"/>
    <x v="0"/>
    <x v="345"/>
    <x v="1"/>
    <x v="16000"/>
    <x v="4"/>
    <x v="4"/>
    <x v="4"/>
    <x v="0"/>
    <x v="2"/>
    <x v="3"/>
    <x v="3"/>
  </r>
  <r>
    <x v="47134"/>
    <x v="20712"/>
    <x v="0"/>
    <x v="11"/>
    <x v="0"/>
    <x v="345"/>
    <x v="1"/>
    <x v="16001"/>
    <x v="6"/>
    <x v="6"/>
    <x v="6"/>
    <x v="2"/>
    <x v="0"/>
    <x v="1"/>
    <x v="1"/>
  </r>
  <r>
    <x v="47135"/>
    <x v="20713"/>
    <x v="0"/>
    <x v="60"/>
    <x v="0"/>
    <x v="345"/>
    <x v="1"/>
    <x v="16002"/>
    <x v="4"/>
    <x v="4"/>
    <x v="4"/>
    <x v="1"/>
    <x v="0"/>
    <x v="0"/>
    <x v="0"/>
  </r>
  <r>
    <x v="47136"/>
    <x v="20714"/>
    <x v="4"/>
    <x v="53"/>
    <x v="0"/>
    <x v="345"/>
    <x v="1"/>
    <x v="16003"/>
    <x v="10"/>
    <x v="10"/>
    <x v="10"/>
    <x v="0"/>
    <x v="3"/>
    <x v="29"/>
    <x v="29"/>
  </r>
  <r>
    <x v="47137"/>
    <x v="20714"/>
    <x v="4"/>
    <x v="77"/>
    <x v="0"/>
    <x v="345"/>
    <x v="1"/>
    <x v="16003"/>
    <x v="10"/>
    <x v="10"/>
    <x v="10"/>
    <x v="0"/>
    <x v="1"/>
    <x v="24"/>
    <x v="24"/>
  </r>
  <r>
    <x v="47138"/>
    <x v="20714"/>
    <x v="4"/>
    <x v="43"/>
    <x v="0"/>
    <x v="345"/>
    <x v="1"/>
    <x v="16003"/>
    <x v="7"/>
    <x v="7"/>
    <x v="7"/>
    <x v="2"/>
    <x v="2"/>
    <x v="6"/>
    <x v="6"/>
  </r>
  <r>
    <x v="47139"/>
    <x v="20714"/>
    <x v="4"/>
    <x v="5"/>
    <x v="0"/>
    <x v="345"/>
    <x v="1"/>
    <x v="16003"/>
    <x v="3"/>
    <x v="3"/>
    <x v="3"/>
    <x v="1"/>
    <x v="3"/>
    <x v="5"/>
    <x v="5"/>
  </r>
  <r>
    <x v="47140"/>
    <x v="20715"/>
    <x v="0"/>
    <x v="5"/>
    <x v="0"/>
    <x v="345"/>
    <x v="1"/>
    <x v="7937"/>
    <x v="3"/>
    <x v="3"/>
    <x v="3"/>
    <x v="1"/>
    <x v="3"/>
    <x v="5"/>
    <x v="5"/>
  </r>
  <r>
    <x v="47141"/>
    <x v="20716"/>
    <x v="0"/>
    <x v="8"/>
    <x v="0"/>
    <x v="345"/>
    <x v="1"/>
    <x v="14082"/>
    <x v="5"/>
    <x v="5"/>
    <x v="5"/>
    <x v="2"/>
    <x v="3"/>
    <x v="7"/>
    <x v="7"/>
  </r>
  <r>
    <x v="47142"/>
    <x v="20717"/>
    <x v="0"/>
    <x v="2"/>
    <x v="0"/>
    <x v="345"/>
    <x v="1"/>
    <x v="16004"/>
    <x v="2"/>
    <x v="2"/>
    <x v="2"/>
    <x v="1"/>
    <x v="1"/>
    <x v="2"/>
    <x v="2"/>
  </r>
  <r>
    <x v="47143"/>
    <x v="20718"/>
    <x v="0"/>
    <x v="51"/>
    <x v="0"/>
    <x v="345"/>
    <x v="1"/>
    <x v="16005"/>
    <x v="17"/>
    <x v="18"/>
    <x v="18"/>
    <x v="2"/>
    <x v="0"/>
    <x v="0"/>
    <x v="0"/>
  </r>
  <r>
    <x v="47144"/>
    <x v="20719"/>
    <x v="0"/>
    <x v="27"/>
    <x v="0"/>
    <x v="345"/>
    <x v="1"/>
    <x v="16006"/>
    <x v="6"/>
    <x v="6"/>
    <x v="6"/>
    <x v="2"/>
    <x v="0"/>
    <x v="19"/>
    <x v="19"/>
  </r>
  <r>
    <x v="47145"/>
    <x v="20720"/>
    <x v="4"/>
    <x v="22"/>
    <x v="0"/>
    <x v="345"/>
    <x v="1"/>
    <x v="16007"/>
    <x v="3"/>
    <x v="3"/>
    <x v="3"/>
    <x v="1"/>
    <x v="3"/>
    <x v="16"/>
    <x v="16"/>
  </r>
  <r>
    <x v="47146"/>
    <x v="20720"/>
    <x v="4"/>
    <x v="29"/>
    <x v="0"/>
    <x v="345"/>
    <x v="1"/>
    <x v="16007"/>
    <x v="12"/>
    <x v="12"/>
    <x v="12"/>
    <x v="1"/>
    <x v="1"/>
    <x v="21"/>
    <x v="21"/>
  </r>
  <r>
    <x v="47147"/>
    <x v="20720"/>
    <x v="4"/>
    <x v="37"/>
    <x v="0"/>
    <x v="345"/>
    <x v="1"/>
    <x v="16007"/>
    <x v="8"/>
    <x v="8"/>
    <x v="8"/>
    <x v="1"/>
    <x v="0"/>
    <x v="22"/>
    <x v="22"/>
  </r>
  <r>
    <x v="47148"/>
    <x v="20720"/>
    <x v="4"/>
    <x v="55"/>
    <x v="0"/>
    <x v="345"/>
    <x v="1"/>
    <x v="16007"/>
    <x v="7"/>
    <x v="7"/>
    <x v="7"/>
    <x v="2"/>
    <x v="1"/>
    <x v="13"/>
    <x v="13"/>
  </r>
  <r>
    <x v="47149"/>
    <x v="20721"/>
    <x v="0"/>
    <x v="39"/>
    <x v="0"/>
    <x v="345"/>
    <x v="1"/>
    <x v="16008"/>
    <x v="1"/>
    <x v="1"/>
    <x v="1"/>
    <x v="0"/>
    <x v="0"/>
    <x v="11"/>
    <x v="11"/>
  </r>
  <r>
    <x v="47150"/>
    <x v="20722"/>
    <x v="5"/>
    <x v="3"/>
    <x v="0"/>
    <x v="345"/>
    <x v="1"/>
    <x v="16009"/>
    <x v="3"/>
    <x v="3"/>
    <x v="3"/>
    <x v="1"/>
    <x v="2"/>
    <x v="3"/>
    <x v="3"/>
  </r>
  <r>
    <x v="47151"/>
    <x v="20722"/>
    <x v="5"/>
    <x v="52"/>
    <x v="0"/>
    <x v="345"/>
    <x v="1"/>
    <x v="16009"/>
    <x v="4"/>
    <x v="4"/>
    <x v="4"/>
    <x v="0"/>
    <x v="2"/>
    <x v="26"/>
    <x v="26"/>
  </r>
  <r>
    <x v="47152"/>
    <x v="20722"/>
    <x v="5"/>
    <x v="20"/>
    <x v="0"/>
    <x v="345"/>
    <x v="1"/>
    <x v="16009"/>
    <x v="3"/>
    <x v="3"/>
    <x v="3"/>
    <x v="1"/>
    <x v="3"/>
    <x v="15"/>
    <x v="15"/>
  </r>
  <r>
    <x v="47153"/>
    <x v="20723"/>
    <x v="2"/>
    <x v="26"/>
    <x v="0"/>
    <x v="345"/>
    <x v="1"/>
    <x v="16010"/>
    <x v="3"/>
    <x v="3"/>
    <x v="3"/>
    <x v="1"/>
    <x v="3"/>
    <x v="18"/>
    <x v="18"/>
  </r>
  <r>
    <x v="47154"/>
    <x v="20723"/>
    <x v="2"/>
    <x v="47"/>
    <x v="0"/>
    <x v="345"/>
    <x v="1"/>
    <x v="16010"/>
    <x v="15"/>
    <x v="16"/>
    <x v="16"/>
    <x v="2"/>
    <x v="0"/>
    <x v="17"/>
    <x v="17"/>
  </r>
  <r>
    <x v="47155"/>
    <x v="20724"/>
    <x v="2"/>
    <x v="29"/>
    <x v="0"/>
    <x v="345"/>
    <x v="1"/>
    <x v="16011"/>
    <x v="12"/>
    <x v="12"/>
    <x v="12"/>
    <x v="1"/>
    <x v="1"/>
    <x v="21"/>
    <x v="21"/>
  </r>
  <r>
    <x v="47156"/>
    <x v="20724"/>
    <x v="2"/>
    <x v="67"/>
    <x v="0"/>
    <x v="345"/>
    <x v="1"/>
    <x v="16011"/>
    <x v="21"/>
    <x v="22"/>
    <x v="22"/>
    <x v="2"/>
    <x v="2"/>
    <x v="28"/>
    <x v="28"/>
  </r>
  <r>
    <x v="47157"/>
    <x v="20725"/>
    <x v="4"/>
    <x v="24"/>
    <x v="0"/>
    <x v="345"/>
    <x v="1"/>
    <x v="16012"/>
    <x v="11"/>
    <x v="11"/>
    <x v="11"/>
    <x v="1"/>
    <x v="0"/>
    <x v="17"/>
    <x v="17"/>
  </r>
  <r>
    <x v="47158"/>
    <x v="20725"/>
    <x v="4"/>
    <x v="65"/>
    <x v="0"/>
    <x v="345"/>
    <x v="1"/>
    <x v="16012"/>
    <x v="10"/>
    <x v="10"/>
    <x v="10"/>
    <x v="0"/>
    <x v="3"/>
    <x v="15"/>
    <x v="15"/>
  </r>
  <r>
    <x v="47159"/>
    <x v="20725"/>
    <x v="4"/>
    <x v="68"/>
    <x v="0"/>
    <x v="345"/>
    <x v="1"/>
    <x v="16012"/>
    <x v="7"/>
    <x v="7"/>
    <x v="7"/>
    <x v="2"/>
    <x v="2"/>
    <x v="12"/>
    <x v="12"/>
  </r>
  <r>
    <x v="47160"/>
    <x v="20725"/>
    <x v="4"/>
    <x v="5"/>
    <x v="0"/>
    <x v="345"/>
    <x v="1"/>
    <x v="16012"/>
    <x v="3"/>
    <x v="3"/>
    <x v="3"/>
    <x v="1"/>
    <x v="3"/>
    <x v="5"/>
    <x v="5"/>
  </r>
  <r>
    <x v="47161"/>
    <x v="20726"/>
    <x v="2"/>
    <x v="32"/>
    <x v="0"/>
    <x v="345"/>
    <x v="1"/>
    <x v="16013"/>
    <x v="14"/>
    <x v="14"/>
    <x v="14"/>
    <x v="0"/>
    <x v="1"/>
    <x v="21"/>
    <x v="21"/>
  </r>
  <r>
    <x v="47162"/>
    <x v="20726"/>
    <x v="2"/>
    <x v="19"/>
    <x v="0"/>
    <x v="345"/>
    <x v="1"/>
    <x v="16013"/>
    <x v="9"/>
    <x v="9"/>
    <x v="9"/>
    <x v="1"/>
    <x v="1"/>
    <x v="4"/>
    <x v="4"/>
  </r>
  <r>
    <x v="47163"/>
    <x v="20727"/>
    <x v="4"/>
    <x v="22"/>
    <x v="0"/>
    <x v="345"/>
    <x v="1"/>
    <x v="4480"/>
    <x v="3"/>
    <x v="3"/>
    <x v="3"/>
    <x v="1"/>
    <x v="3"/>
    <x v="16"/>
    <x v="16"/>
  </r>
  <r>
    <x v="47164"/>
    <x v="20727"/>
    <x v="4"/>
    <x v="13"/>
    <x v="0"/>
    <x v="345"/>
    <x v="1"/>
    <x v="4480"/>
    <x v="8"/>
    <x v="8"/>
    <x v="8"/>
    <x v="1"/>
    <x v="0"/>
    <x v="11"/>
    <x v="11"/>
  </r>
  <r>
    <x v="47165"/>
    <x v="20727"/>
    <x v="4"/>
    <x v="19"/>
    <x v="0"/>
    <x v="345"/>
    <x v="1"/>
    <x v="4480"/>
    <x v="9"/>
    <x v="9"/>
    <x v="9"/>
    <x v="1"/>
    <x v="1"/>
    <x v="4"/>
    <x v="4"/>
  </r>
  <r>
    <x v="47166"/>
    <x v="20727"/>
    <x v="4"/>
    <x v="54"/>
    <x v="0"/>
    <x v="345"/>
    <x v="1"/>
    <x v="4480"/>
    <x v="3"/>
    <x v="3"/>
    <x v="3"/>
    <x v="1"/>
    <x v="2"/>
    <x v="26"/>
    <x v="26"/>
  </r>
  <r>
    <x v="47167"/>
    <x v="20728"/>
    <x v="5"/>
    <x v="13"/>
    <x v="0"/>
    <x v="345"/>
    <x v="1"/>
    <x v="11011"/>
    <x v="8"/>
    <x v="8"/>
    <x v="8"/>
    <x v="1"/>
    <x v="0"/>
    <x v="11"/>
    <x v="11"/>
  </r>
  <r>
    <x v="47168"/>
    <x v="20728"/>
    <x v="5"/>
    <x v="42"/>
    <x v="0"/>
    <x v="345"/>
    <x v="1"/>
    <x v="11011"/>
    <x v="7"/>
    <x v="7"/>
    <x v="7"/>
    <x v="0"/>
    <x v="0"/>
    <x v="17"/>
    <x v="17"/>
  </r>
  <r>
    <x v="47169"/>
    <x v="20728"/>
    <x v="5"/>
    <x v="80"/>
    <x v="0"/>
    <x v="345"/>
    <x v="1"/>
    <x v="11011"/>
    <x v="1"/>
    <x v="1"/>
    <x v="1"/>
    <x v="0"/>
    <x v="1"/>
    <x v="27"/>
    <x v="27"/>
  </r>
  <r>
    <x v="47170"/>
    <x v="20729"/>
    <x v="0"/>
    <x v="10"/>
    <x v="0"/>
    <x v="345"/>
    <x v="1"/>
    <x v="1616"/>
    <x v="7"/>
    <x v="7"/>
    <x v="7"/>
    <x v="2"/>
    <x v="2"/>
    <x v="9"/>
    <x v="9"/>
  </r>
  <r>
    <x v="47171"/>
    <x v="20730"/>
    <x v="2"/>
    <x v="42"/>
    <x v="0"/>
    <x v="345"/>
    <x v="1"/>
    <x v="15907"/>
    <x v="7"/>
    <x v="7"/>
    <x v="7"/>
    <x v="0"/>
    <x v="0"/>
    <x v="17"/>
    <x v="17"/>
  </r>
  <r>
    <x v="47172"/>
    <x v="20730"/>
    <x v="2"/>
    <x v="72"/>
    <x v="0"/>
    <x v="345"/>
    <x v="1"/>
    <x v="15907"/>
    <x v="1"/>
    <x v="1"/>
    <x v="1"/>
    <x v="0"/>
    <x v="1"/>
    <x v="14"/>
    <x v="14"/>
  </r>
  <r>
    <x v="47173"/>
    <x v="20731"/>
    <x v="2"/>
    <x v="27"/>
    <x v="0"/>
    <x v="345"/>
    <x v="1"/>
    <x v="16014"/>
    <x v="6"/>
    <x v="6"/>
    <x v="6"/>
    <x v="2"/>
    <x v="0"/>
    <x v="19"/>
    <x v="19"/>
  </r>
  <r>
    <x v="47174"/>
    <x v="20731"/>
    <x v="2"/>
    <x v="31"/>
    <x v="0"/>
    <x v="345"/>
    <x v="1"/>
    <x v="16014"/>
    <x v="13"/>
    <x v="13"/>
    <x v="13"/>
    <x v="0"/>
    <x v="2"/>
    <x v="23"/>
    <x v="23"/>
  </r>
  <r>
    <x v="47175"/>
    <x v="20732"/>
    <x v="0"/>
    <x v="1"/>
    <x v="0"/>
    <x v="345"/>
    <x v="1"/>
    <x v="16015"/>
    <x v="1"/>
    <x v="1"/>
    <x v="1"/>
    <x v="0"/>
    <x v="0"/>
    <x v="1"/>
    <x v="1"/>
  </r>
  <r>
    <x v="47176"/>
    <x v="20733"/>
    <x v="2"/>
    <x v="32"/>
    <x v="0"/>
    <x v="345"/>
    <x v="1"/>
    <x v="16016"/>
    <x v="14"/>
    <x v="14"/>
    <x v="14"/>
    <x v="0"/>
    <x v="1"/>
    <x v="21"/>
    <x v="21"/>
  </r>
  <r>
    <x v="47177"/>
    <x v="20733"/>
    <x v="2"/>
    <x v="24"/>
    <x v="0"/>
    <x v="345"/>
    <x v="1"/>
    <x v="16016"/>
    <x v="11"/>
    <x v="11"/>
    <x v="11"/>
    <x v="1"/>
    <x v="0"/>
    <x v="17"/>
    <x v="17"/>
  </r>
  <r>
    <x v="47178"/>
    <x v="20734"/>
    <x v="2"/>
    <x v="19"/>
    <x v="0"/>
    <x v="345"/>
    <x v="1"/>
    <x v="16017"/>
    <x v="9"/>
    <x v="9"/>
    <x v="9"/>
    <x v="1"/>
    <x v="1"/>
    <x v="4"/>
    <x v="4"/>
  </r>
  <r>
    <x v="47179"/>
    <x v="20734"/>
    <x v="2"/>
    <x v="4"/>
    <x v="0"/>
    <x v="345"/>
    <x v="1"/>
    <x v="16017"/>
    <x v="1"/>
    <x v="1"/>
    <x v="1"/>
    <x v="0"/>
    <x v="1"/>
    <x v="4"/>
    <x v="4"/>
  </r>
  <r>
    <x v="47180"/>
    <x v="20735"/>
    <x v="2"/>
    <x v="47"/>
    <x v="0"/>
    <x v="345"/>
    <x v="1"/>
    <x v="16018"/>
    <x v="15"/>
    <x v="16"/>
    <x v="16"/>
    <x v="2"/>
    <x v="0"/>
    <x v="17"/>
    <x v="17"/>
  </r>
  <r>
    <x v="47181"/>
    <x v="20735"/>
    <x v="2"/>
    <x v="54"/>
    <x v="0"/>
    <x v="345"/>
    <x v="1"/>
    <x v="16018"/>
    <x v="3"/>
    <x v="3"/>
    <x v="3"/>
    <x v="1"/>
    <x v="2"/>
    <x v="26"/>
    <x v="26"/>
  </r>
  <r>
    <x v="47182"/>
    <x v="20736"/>
    <x v="2"/>
    <x v="70"/>
    <x v="0"/>
    <x v="345"/>
    <x v="1"/>
    <x v="16019"/>
    <x v="3"/>
    <x v="3"/>
    <x v="3"/>
    <x v="1"/>
    <x v="2"/>
    <x v="9"/>
    <x v="9"/>
  </r>
  <r>
    <x v="47183"/>
    <x v="20736"/>
    <x v="2"/>
    <x v="5"/>
    <x v="0"/>
    <x v="345"/>
    <x v="1"/>
    <x v="16019"/>
    <x v="3"/>
    <x v="3"/>
    <x v="3"/>
    <x v="1"/>
    <x v="3"/>
    <x v="5"/>
    <x v="5"/>
  </r>
  <r>
    <x v="47184"/>
    <x v="20737"/>
    <x v="2"/>
    <x v="21"/>
    <x v="0"/>
    <x v="345"/>
    <x v="1"/>
    <x v="16020"/>
    <x v="3"/>
    <x v="3"/>
    <x v="3"/>
    <x v="1"/>
    <x v="3"/>
    <x v="7"/>
    <x v="7"/>
  </r>
  <r>
    <x v="47185"/>
    <x v="20737"/>
    <x v="2"/>
    <x v="63"/>
    <x v="0"/>
    <x v="345"/>
    <x v="1"/>
    <x v="16020"/>
    <x v="4"/>
    <x v="4"/>
    <x v="4"/>
    <x v="0"/>
    <x v="2"/>
    <x v="6"/>
    <x v="6"/>
  </r>
  <r>
    <x v="47186"/>
    <x v="20738"/>
    <x v="0"/>
    <x v="42"/>
    <x v="0"/>
    <x v="345"/>
    <x v="1"/>
    <x v="16021"/>
    <x v="7"/>
    <x v="7"/>
    <x v="7"/>
    <x v="0"/>
    <x v="0"/>
    <x v="17"/>
    <x v="17"/>
  </r>
  <r>
    <x v="47187"/>
    <x v="20739"/>
    <x v="5"/>
    <x v="47"/>
    <x v="0"/>
    <x v="345"/>
    <x v="1"/>
    <x v="16022"/>
    <x v="15"/>
    <x v="16"/>
    <x v="16"/>
    <x v="2"/>
    <x v="0"/>
    <x v="17"/>
    <x v="17"/>
  </r>
  <r>
    <x v="47188"/>
    <x v="20739"/>
    <x v="5"/>
    <x v="10"/>
    <x v="0"/>
    <x v="345"/>
    <x v="1"/>
    <x v="16022"/>
    <x v="7"/>
    <x v="7"/>
    <x v="7"/>
    <x v="2"/>
    <x v="2"/>
    <x v="9"/>
    <x v="9"/>
  </r>
  <r>
    <x v="47189"/>
    <x v="20739"/>
    <x v="5"/>
    <x v="59"/>
    <x v="0"/>
    <x v="345"/>
    <x v="1"/>
    <x v="16022"/>
    <x v="18"/>
    <x v="19"/>
    <x v="19"/>
    <x v="3"/>
    <x v="0"/>
    <x v="8"/>
    <x v="8"/>
  </r>
  <r>
    <x v="47190"/>
    <x v="20740"/>
    <x v="2"/>
    <x v="27"/>
    <x v="0"/>
    <x v="345"/>
    <x v="1"/>
    <x v="16023"/>
    <x v="6"/>
    <x v="6"/>
    <x v="6"/>
    <x v="2"/>
    <x v="0"/>
    <x v="19"/>
    <x v="19"/>
  </r>
  <r>
    <x v="47191"/>
    <x v="20740"/>
    <x v="2"/>
    <x v="1"/>
    <x v="0"/>
    <x v="345"/>
    <x v="1"/>
    <x v="16023"/>
    <x v="1"/>
    <x v="1"/>
    <x v="1"/>
    <x v="0"/>
    <x v="0"/>
    <x v="1"/>
    <x v="1"/>
  </r>
  <r>
    <x v="47192"/>
    <x v="20741"/>
    <x v="2"/>
    <x v="7"/>
    <x v="0"/>
    <x v="345"/>
    <x v="1"/>
    <x v="16024"/>
    <x v="3"/>
    <x v="3"/>
    <x v="3"/>
    <x v="1"/>
    <x v="2"/>
    <x v="6"/>
    <x v="6"/>
  </r>
  <r>
    <x v="47193"/>
    <x v="20741"/>
    <x v="2"/>
    <x v="88"/>
    <x v="0"/>
    <x v="345"/>
    <x v="1"/>
    <x v="16024"/>
    <x v="7"/>
    <x v="7"/>
    <x v="7"/>
    <x v="2"/>
    <x v="2"/>
    <x v="20"/>
    <x v="20"/>
  </r>
  <r>
    <x v="47194"/>
    <x v="20742"/>
    <x v="4"/>
    <x v="22"/>
    <x v="0"/>
    <x v="345"/>
    <x v="1"/>
    <x v="16025"/>
    <x v="3"/>
    <x v="3"/>
    <x v="3"/>
    <x v="1"/>
    <x v="3"/>
    <x v="16"/>
    <x v="16"/>
  </r>
  <r>
    <x v="47195"/>
    <x v="20742"/>
    <x v="4"/>
    <x v="28"/>
    <x v="0"/>
    <x v="345"/>
    <x v="1"/>
    <x v="16025"/>
    <x v="3"/>
    <x v="3"/>
    <x v="3"/>
    <x v="1"/>
    <x v="2"/>
    <x v="20"/>
    <x v="20"/>
  </r>
  <r>
    <x v="47196"/>
    <x v="20742"/>
    <x v="4"/>
    <x v="5"/>
    <x v="0"/>
    <x v="345"/>
    <x v="1"/>
    <x v="16025"/>
    <x v="3"/>
    <x v="3"/>
    <x v="3"/>
    <x v="1"/>
    <x v="3"/>
    <x v="5"/>
    <x v="5"/>
  </r>
  <r>
    <x v="47197"/>
    <x v="20742"/>
    <x v="4"/>
    <x v="69"/>
    <x v="0"/>
    <x v="345"/>
    <x v="1"/>
    <x v="16025"/>
    <x v="5"/>
    <x v="5"/>
    <x v="5"/>
    <x v="2"/>
    <x v="3"/>
    <x v="5"/>
    <x v="5"/>
  </r>
  <r>
    <x v="47198"/>
    <x v="20743"/>
    <x v="2"/>
    <x v="22"/>
    <x v="0"/>
    <x v="345"/>
    <x v="1"/>
    <x v="16026"/>
    <x v="3"/>
    <x v="3"/>
    <x v="3"/>
    <x v="1"/>
    <x v="3"/>
    <x v="16"/>
    <x v="16"/>
  </r>
  <r>
    <x v="47199"/>
    <x v="20743"/>
    <x v="2"/>
    <x v="82"/>
    <x v="0"/>
    <x v="345"/>
    <x v="1"/>
    <x v="16026"/>
    <x v="4"/>
    <x v="4"/>
    <x v="4"/>
    <x v="0"/>
    <x v="1"/>
    <x v="13"/>
    <x v="13"/>
  </r>
  <r>
    <x v="47200"/>
    <x v="20744"/>
    <x v="4"/>
    <x v="13"/>
    <x v="0"/>
    <x v="345"/>
    <x v="1"/>
    <x v="16027"/>
    <x v="8"/>
    <x v="8"/>
    <x v="8"/>
    <x v="1"/>
    <x v="0"/>
    <x v="11"/>
    <x v="11"/>
  </r>
  <r>
    <x v="47201"/>
    <x v="20744"/>
    <x v="4"/>
    <x v="54"/>
    <x v="0"/>
    <x v="345"/>
    <x v="1"/>
    <x v="16027"/>
    <x v="3"/>
    <x v="3"/>
    <x v="3"/>
    <x v="1"/>
    <x v="2"/>
    <x v="26"/>
    <x v="26"/>
  </r>
  <r>
    <x v="47202"/>
    <x v="20744"/>
    <x v="4"/>
    <x v="20"/>
    <x v="0"/>
    <x v="345"/>
    <x v="1"/>
    <x v="16027"/>
    <x v="3"/>
    <x v="3"/>
    <x v="3"/>
    <x v="1"/>
    <x v="3"/>
    <x v="15"/>
    <x v="15"/>
  </r>
  <r>
    <x v="47203"/>
    <x v="20744"/>
    <x v="4"/>
    <x v="16"/>
    <x v="0"/>
    <x v="345"/>
    <x v="1"/>
    <x v="16027"/>
    <x v="3"/>
    <x v="3"/>
    <x v="3"/>
    <x v="1"/>
    <x v="2"/>
    <x v="12"/>
    <x v="12"/>
  </r>
  <r>
    <x v="47204"/>
    <x v="20745"/>
    <x v="5"/>
    <x v="51"/>
    <x v="0"/>
    <x v="345"/>
    <x v="1"/>
    <x v="6904"/>
    <x v="17"/>
    <x v="18"/>
    <x v="18"/>
    <x v="2"/>
    <x v="0"/>
    <x v="0"/>
    <x v="0"/>
  </r>
  <r>
    <x v="47205"/>
    <x v="20745"/>
    <x v="5"/>
    <x v="35"/>
    <x v="0"/>
    <x v="345"/>
    <x v="1"/>
    <x v="6904"/>
    <x v="7"/>
    <x v="7"/>
    <x v="7"/>
    <x v="2"/>
    <x v="2"/>
    <x v="26"/>
    <x v="26"/>
  </r>
  <r>
    <x v="47206"/>
    <x v="20745"/>
    <x v="5"/>
    <x v="16"/>
    <x v="0"/>
    <x v="345"/>
    <x v="1"/>
    <x v="6904"/>
    <x v="3"/>
    <x v="3"/>
    <x v="3"/>
    <x v="1"/>
    <x v="2"/>
    <x v="12"/>
    <x v="12"/>
  </r>
  <r>
    <x v="47207"/>
    <x v="20746"/>
    <x v="0"/>
    <x v="27"/>
    <x v="0"/>
    <x v="345"/>
    <x v="1"/>
    <x v="16028"/>
    <x v="6"/>
    <x v="6"/>
    <x v="6"/>
    <x v="2"/>
    <x v="0"/>
    <x v="19"/>
    <x v="19"/>
  </r>
  <r>
    <x v="47208"/>
    <x v="20747"/>
    <x v="2"/>
    <x v="53"/>
    <x v="0"/>
    <x v="345"/>
    <x v="1"/>
    <x v="5826"/>
    <x v="10"/>
    <x v="10"/>
    <x v="10"/>
    <x v="0"/>
    <x v="3"/>
    <x v="29"/>
    <x v="29"/>
  </r>
  <r>
    <x v="47209"/>
    <x v="20747"/>
    <x v="2"/>
    <x v="11"/>
    <x v="0"/>
    <x v="345"/>
    <x v="1"/>
    <x v="5826"/>
    <x v="6"/>
    <x v="6"/>
    <x v="6"/>
    <x v="2"/>
    <x v="0"/>
    <x v="1"/>
    <x v="1"/>
  </r>
  <r>
    <x v="47210"/>
    <x v="20748"/>
    <x v="4"/>
    <x v="46"/>
    <x v="0"/>
    <x v="345"/>
    <x v="1"/>
    <x v="16029"/>
    <x v="5"/>
    <x v="5"/>
    <x v="5"/>
    <x v="2"/>
    <x v="3"/>
    <x v="29"/>
    <x v="29"/>
  </r>
  <r>
    <x v="47211"/>
    <x v="20748"/>
    <x v="4"/>
    <x v="60"/>
    <x v="0"/>
    <x v="345"/>
    <x v="1"/>
    <x v="16029"/>
    <x v="4"/>
    <x v="4"/>
    <x v="4"/>
    <x v="1"/>
    <x v="0"/>
    <x v="0"/>
    <x v="0"/>
  </r>
  <r>
    <x v="47212"/>
    <x v="20748"/>
    <x v="4"/>
    <x v="4"/>
    <x v="0"/>
    <x v="345"/>
    <x v="1"/>
    <x v="16029"/>
    <x v="1"/>
    <x v="1"/>
    <x v="1"/>
    <x v="0"/>
    <x v="1"/>
    <x v="4"/>
    <x v="4"/>
  </r>
  <r>
    <x v="47213"/>
    <x v="20748"/>
    <x v="4"/>
    <x v="5"/>
    <x v="0"/>
    <x v="345"/>
    <x v="1"/>
    <x v="16029"/>
    <x v="3"/>
    <x v="3"/>
    <x v="3"/>
    <x v="1"/>
    <x v="3"/>
    <x v="5"/>
    <x v="5"/>
  </r>
  <r>
    <x v="47214"/>
    <x v="20749"/>
    <x v="4"/>
    <x v="39"/>
    <x v="0"/>
    <x v="345"/>
    <x v="1"/>
    <x v="12229"/>
    <x v="1"/>
    <x v="1"/>
    <x v="1"/>
    <x v="0"/>
    <x v="0"/>
    <x v="11"/>
    <x v="11"/>
  </r>
  <r>
    <x v="47215"/>
    <x v="20749"/>
    <x v="4"/>
    <x v="81"/>
    <x v="0"/>
    <x v="345"/>
    <x v="1"/>
    <x v="12229"/>
    <x v="1"/>
    <x v="1"/>
    <x v="1"/>
    <x v="0"/>
    <x v="0"/>
    <x v="22"/>
    <x v="22"/>
  </r>
  <r>
    <x v="47216"/>
    <x v="20749"/>
    <x v="4"/>
    <x v="50"/>
    <x v="0"/>
    <x v="345"/>
    <x v="1"/>
    <x v="12229"/>
    <x v="16"/>
    <x v="17"/>
    <x v="17"/>
    <x v="1"/>
    <x v="0"/>
    <x v="30"/>
    <x v="30"/>
  </r>
  <r>
    <x v="47217"/>
    <x v="20749"/>
    <x v="4"/>
    <x v="16"/>
    <x v="0"/>
    <x v="345"/>
    <x v="1"/>
    <x v="12229"/>
    <x v="3"/>
    <x v="3"/>
    <x v="3"/>
    <x v="1"/>
    <x v="2"/>
    <x v="12"/>
    <x v="12"/>
  </r>
  <r>
    <x v="47218"/>
    <x v="20750"/>
    <x v="2"/>
    <x v="21"/>
    <x v="0"/>
    <x v="345"/>
    <x v="1"/>
    <x v="1353"/>
    <x v="3"/>
    <x v="3"/>
    <x v="3"/>
    <x v="1"/>
    <x v="3"/>
    <x v="7"/>
    <x v="7"/>
  </r>
  <r>
    <x v="47219"/>
    <x v="20750"/>
    <x v="2"/>
    <x v="67"/>
    <x v="0"/>
    <x v="345"/>
    <x v="1"/>
    <x v="1353"/>
    <x v="21"/>
    <x v="22"/>
    <x v="22"/>
    <x v="2"/>
    <x v="2"/>
    <x v="28"/>
    <x v="28"/>
  </r>
  <r>
    <x v="47220"/>
    <x v="20751"/>
    <x v="2"/>
    <x v="42"/>
    <x v="0"/>
    <x v="345"/>
    <x v="1"/>
    <x v="16030"/>
    <x v="7"/>
    <x v="7"/>
    <x v="7"/>
    <x v="0"/>
    <x v="0"/>
    <x v="17"/>
    <x v="17"/>
  </r>
  <r>
    <x v="47221"/>
    <x v="20751"/>
    <x v="2"/>
    <x v="65"/>
    <x v="0"/>
    <x v="345"/>
    <x v="1"/>
    <x v="16030"/>
    <x v="10"/>
    <x v="10"/>
    <x v="10"/>
    <x v="0"/>
    <x v="3"/>
    <x v="15"/>
    <x v="15"/>
  </r>
  <r>
    <x v="47222"/>
    <x v="20752"/>
    <x v="2"/>
    <x v="0"/>
    <x v="0"/>
    <x v="345"/>
    <x v="1"/>
    <x v="16031"/>
    <x v="0"/>
    <x v="0"/>
    <x v="0"/>
    <x v="0"/>
    <x v="0"/>
    <x v="0"/>
    <x v="0"/>
  </r>
  <r>
    <x v="47223"/>
    <x v="20752"/>
    <x v="2"/>
    <x v="3"/>
    <x v="0"/>
    <x v="345"/>
    <x v="1"/>
    <x v="16031"/>
    <x v="3"/>
    <x v="3"/>
    <x v="3"/>
    <x v="1"/>
    <x v="2"/>
    <x v="3"/>
    <x v="3"/>
  </r>
  <r>
    <x v="47224"/>
    <x v="20753"/>
    <x v="4"/>
    <x v="2"/>
    <x v="0"/>
    <x v="345"/>
    <x v="1"/>
    <x v="16032"/>
    <x v="2"/>
    <x v="2"/>
    <x v="2"/>
    <x v="1"/>
    <x v="1"/>
    <x v="2"/>
    <x v="2"/>
  </r>
  <r>
    <x v="47225"/>
    <x v="20753"/>
    <x v="4"/>
    <x v="48"/>
    <x v="0"/>
    <x v="345"/>
    <x v="1"/>
    <x v="16032"/>
    <x v="9"/>
    <x v="9"/>
    <x v="9"/>
    <x v="1"/>
    <x v="1"/>
    <x v="10"/>
    <x v="10"/>
  </r>
  <r>
    <x v="47226"/>
    <x v="20753"/>
    <x v="4"/>
    <x v="16"/>
    <x v="0"/>
    <x v="345"/>
    <x v="1"/>
    <x v="16032"/>
    <x v="3"/>
    <x v="3"/>
    <x v="3"/>
    <x v="1"/>
    <x v="2"/>
    <x v="12"/>
    <x v="12"/>
  </r>
  <r>
    <x v="47227"/>
    <x v="20753"/>
    <x v="4"/>
    <x v="76"/>
    <x v="0"/>
    <x v="345"/>
    <x v="1"/>
    <x v="16032"/>
    <x v="4"/>
    <x v="4"/>
    <x v="4"/>
    <x v="0"/>
    <x v="2"/>
    <x v="12"/>
    <x v="12"/>
  </r>
  <r>
    <x v="47228"/>
    <x v="20754"/>
    <x v="4"/>
    <x v="27"/>
    <x v="0"/>
    <x v="345"/>
    <x v="1"/>
    <x v="16033"/>
    <x v="6"/>
    <x v="6"/>
    <x v="6"/>
    <x v="2"/>
    <x v="0"/>
    <x v="19"/>
    <x v="19"/>
  </r>
  <r>
    <x v="47229"/>
    <x v="20754"/>
    <x v="4"/>
    <x v="78"/>
    <x v="0"/>
    <x v="345"/>
    <x v="1"/>
    <x v="16033"/>
    <x v="6"/>
    <x v="6"/>
    <x v="6"/>
    <x v="2"/>
    <x v="0"/>
    <x v="11"/>
    <x v="11"/>
  </r>
  <r>
    <x v="47230"/>
    <x v="20754"/>
    <x v="4"/>
    <x v="77"/>
    <x v="0"/>
    <x v="345"/>
    <x v="1"/>
    <x v="16033"/>
    <x v="10"/>
    <x v="10"/>
    <x v="10"/>
    <x v="0"/>
    <x v="1"/>
    <x v="24"/>
    <x v="24"/>
  </r>
  <r>
    <x v="47231"/>
    <x v="20754"/>
    <x v="4"/>
    <x v="88"/>
    <x v="0"/>
    <x v="345"/>
    <x v="1"/>
    <x v="16033"/>
    <x v="7"/>
    <x v="7"/>
    <x v="7"/>
    <x v="2"/>
    <x v="2"/>
    <x v="20"/>
    <x v="20"/>
  </r>
  <r>
    <x v="47232"/>
    <x v="20755"/>
    <x v="5"/>
    <x v="74"/>
    <x v="0"/>
    <x v="345"/>
    <x v="1"/>
    <x v="6382"/>
    <x v="5"/>
    <x v="5"/>
    <x v="5"/>
    <x v="2"/>
    <x v="3"/>
    <x v="18"/>
    <x v="18"/>
  </r>
  <r>
    <x v="47233"/>
    <x v="20755"/>
    <x v="5"/>
    <x v="7"/>
    <x v="0"/>
    <x v="345"/>
    <x v="1"/>
    <x v="6382"/>
    <x v="3"/>
    <x v="3"/>
    <x v="3"/>
    <x v="1"/>
    <x v="2"/>
    <x v="6"/>
    <x v="6"/>
  </r>
  <r>
    <x v="47234"/>
    <x v="20755"/>
    <x v="5"/>
    <x v="69"/>
    <x v="0"/>
    <x v="345"/>
    <x v="1"/>
    <x v="6382"/>
    <x v="5"/>
    <x v="5"/>
    <x v="5"/>
    <x v="2"/>
    <x v="3"/>
    <x v="5"/>
    <x v="5"/>
  </r>
  <r>
    <x v="47235"/>
    <x v="20756"/>
    <x v="0"/>
    <x v="64"/>
    <x v="0"/>
    <x v="345"/>
    <x v="1"/>
    <x v="16034"/>
    <x v="9"/>
    <x v="9"/>
    <x v="9"/>
    <x v="1"/>
    <x v="1"/>
    <x v="25"/>
    <x v="25"/>
  </r>
  <r>
    <x v="47236"/>
    <x v="20757"/>
    <x v="0"/>
    <x v="72"/>
    <x v="0"/>
    <x v="345"/>
    <x v="1"/>
    <x v="4288"/>
    <x v="1"/>
    <x v="1"/>
    <x v="1"/>
    <x v="0"/>
    <x v="1"/>
    <x v="14"/>
    <x v="14"/>
  </r>
  <r>
    <x v="47237"/>
    <x v="20758"/>
    <x v="0"/>
    <x v="25"/>
    <x v="0"/>
    <x v="345"/>
    <x v="1"/>
    <x v="16035"/>
    <x v="5"/>
    <x v="5"/>
    <x v="5"/>
    <x v="2"/>
    <x v="3"/>
    <x v="16"/>
    <x v="16"/>
  </r>
  <r>
    <x v="47238"/>
    <x v="20759"/>
    <x v="0"/>
    <x v="26"/>
    <x v="0"/>
    <x v="345"/>
    <x v="1"/>
    <x v="2054"/>
    <x v="3"/>
    <x v="3"/>
    <x v="3"/>
    <x v="1"/>
    <x v="3"/>
    <x v="18"/>
    <x v="18"/>
  </r>
  <r>
    <x v="47239"/>
    <x v="20760"/>
    <x v="5"/>
    <x v="83"/>
    <x v="0"/>
    <x v="345"/>
    <x v="1"/>
    <x v="16036"/>
    <x v="23"/>
    <x v="27"/>
    <x v="27"/>
    <x v="2"/>
    <x v="2"/>
    <x v="31"/>
    <x v="31"/>
  </r>
  <r>
    <x v="47240"/>
    <x v="20760"/>
    <x v="5"/>
    <x v="31"/>
    <x v="0"/>
    <x v="345"/>
    <x v="1"/>
    <x v="16036"/>
    <x v="13"/>
    <x v="13"/>
    <x v="13"/>
    <x v="0"/>
    <x v="2"/>
    <x v="23"/>
    <x v="23"/>
  </r>
  <r>
    <x v="47241"/>
    <x v="20760"/>
    <x v="5"/>
    <x v="2"/>
    <x v="0"/>
    <x v="345"/>
    <x v="1"/>
    <x v="16036"/>
    <x v="2"/>
    <x v="2"/>
    <x v="2"/>
    <x v="1"/>
    <x v="1"/>
    <x v="2"/>
    <x v="2"/>
  </r>
  <r>
    <x v="47242"/>
    <x v="20761"/>
    <x v="2"/>
    <x v="58"/>
    <x v="0"/>
    <x v="345"/>
    <x v="1"/>
    <x v="16037"/>
    <x v="10"/>
    <x v="10"/>
    <x v="10"/>
    <x v="0"/>
    <x v="3"/>
    <x v="18"/>
    <x v="18"/>
  </r>
  <r>
    <x v="47243"/>
    <x v="20761"/>
    <x v="2"/>
    <x v="5"/>
    <x v="0"/>
    <x v="345"/>
    <x v="1"/>
    <x v="16037"/>
    <x v="3"/>
    <x v="3"/>
    <x v="3"/>
    <x v="1"/>
    <x v="3"/>
    <x v="5"/>
    <x v="5"/>
  </r>
  <r>
    <x v="47244"/>
    <x v="20762"/>
    <x v="0"/>
    <x v="25"/>
    <x v="0"/>
    <x v="345"/>
    <x v="1"/>
    <x v="11883"/>
    <x v="5"/>
    <x v="5"/>
    <x v="5"/>
    <x v="2"/>
    <x v="3"/>
    <x v="16"/>
    <x v="16"/>
  </r>
  <r>
    <x v="47245"/>
    <x v="20763"/>
    <x v="4"/>
    <x v="13"/>
    <x v="0"/>
    <x v="345"/>
    <x v="1"/>
    <x v="16038"/>
    <x v="8"/>
    <x v="8"/>
    <x v="8"/>
    <x v="1"/>
    <x v="0"/>
    <x v="11"/>
    <x v="11"/>
  </r>
  <r>
    <x v="47246"/>
    <x v="20763"/>
    <x v="4"/>
    <x v="44"/>
    <x v="0"/>
    <x v="345"/>
    <x v="1"/>
    <x v="16038"/>
    <x v="13"/>
    <x v="13"/>
    <x v="13"/>
    <x v="0"/>
    <x v="2"/>
    <x v="28"/>
    <x v="28"/>
  </r>
  <r>
    <x v="47247"/>
    <x v="20763"/>
    <x v="4"/>
    <x v="88"/>
    <x v="0"/>
    <x v="345"/>
    <x v="1"/>
    <x v="16038"/>
    <x v="7"/>
    <x v="7"/>
    <x v="7"/>
    <x v="2"/>
    <x v="2"/>
    <x v="20"/>
    <x v="20"/>
  </r>
  <r>
    <x v="47248"/>
    <x v="20763"/>
    <x v="4"/>
    <x v="45"/>
    <x v="0"/>
    <x v="345"/>
    <x v="1"/>
    <x v="16038"/>
    <x v="9"/>
    <x v="9"/>
    <x v="9"/>
    <x v="1"/>
    <x v="1"/>
    <x v="14"/>
    <x v="14"/>
  </r>
  <r>
    <x v="47249"/>
    <x v="20764"/>
    <x v="2"/>
    <x v="25"/>
    <x v="0"/>
    <x v="345"/>
    <x v="1"/>
    <x v="16039"/>
    <x v="5"/>
    <x v="5"/>
    <x v="5"/>
    <x v="2"/>
    <x v="3"/>
    <x v="16"/>
    <x v="16"/>
  </r>
  <r>
    <x v="47250"/>
    <x v="20764"/>
    <x v="2"/>
    <x v="53"/>
    <x v="0"/>
    <x v="345"/>
    <x v="1"/>
    <x v="16039"/>
    <x v="10"/>
    <x v="10"/>
    <x v="10"/>
    <x v="0"/>
    <x v="3"/>
    <x v="29"/>
    <x v="29"/>
  </r>
  <r>
    <x v="47251"/>
    <x v="20765"/>
    <x v="0"/>
    <x v="35"/>
    <x v="0"/>
    <x v="345"/>
    <x v="1"/>
    <x v="16040"/>
    <x v="7"/>
    <x v="7"/>
    <x v="7"/>
    <x v="2"/>
    <x v="2"/>
    <x v="26"/>
    <x v="26"/>
  </r>
  <r>
    <x v="47252"/>
    <x v="20766"/>
    <x v="2"/>
    <x v="25"/>
    <x v="0"/>
    <x v="345"/>
    <x v="1"/>
    <x v="16041"/>
    <x v="5"/>
    <x v="5"/>
    <x v="5"/>
    <x v="2"/>
    <x v="3"/>
    <x v="16"/>
    <x v="16"/>
  </r>
  <r>
    <x v="47253"/>
    <x v="20766"/>
    <x v="2"/>
    <x v="67"/>
    <x v="0"/>
    <x v="345"/>
    <x v="1"/>
    <x v="16041"/>
    <x v="21"/>
    <x v="22"/>
    <x v="22"/>
    <x v="2"/>
    <x v="2"/>
    <x v="28"/>
    <x v="28"/>
  </r>
  <r>
    <x v="47254"/>
    <x v="20767"/>
    <x v="0"/>
    <x v="27"/>
    <x v="0"/>
    <x v="345"/>
    <x v="1"/>
    <x v="16042"/>
    <x v="6"/>
    <x v="6"/>
    <x v="6"/>
    <x v="2"/>
    <x v="0"/>
    <x v="19"/>
    <x v="19"/>
  </r>
  <r>
    <x v="47255"/>
    <x v="20768"/>
    <x v="2"/>
    <x v="1"/>
    <x v="0"/>
    <x v="345"/>
    <x v="1"/>
    <x v="16043"/>
    <x v="1"/>
    <x v="1"/>
    <x v="1"/>
    <x v="0"/>
    <x v="0"/>
    <x v="1"/>
    <x v="1"/>
  </r>
  <r>
    <x v="47256"/>
    <x v="20768"/>
    <x v="2"/>
    <x v="32"/>
    <x v="0"/>
    <x v="345"/>
    <x v="1"/>
    <x v="16043"/>
    <x v="14"/>
    <x v="14"/>
    <x v="14"/>
    <x v="0"/>
    <x v="1"/>
    <x v="21"/>
    <x v="21"/>
  </r>
  <r>
    <x v="47257"/>
    <x v="20769"/>
    <x v="0"/>
    <x v="52"/>
    <x v="0"/>
    <x v="346"/>
    <x v="2"/>
    <x v="16044"/>
    <x v="4"/>
    <x v="4"/>
    <x v="4"/>
    <x v="0"/>
    <x v="2"/>
    <x v="26"/>
    <x v="26"/>
  </r>
  <r>
    <x v="47258"/>
    <x v="20770"/>
    <x v="4"/>
    <x v="29"/>
    <x v="0"/>
    <x v="346"/>
    <x v="2"/>
    <x v="16045"/>
    <x v="12"/>
    <x v="12"/>
    <x v="12"/>
    <x v="1"/>
    <x v="1"/>
    <x v="21"/>
    <x v="21"/>
  </r>
  <r>
    <x v="47259"/>
    <x v="20770"/>
    <x v="4"/>
    <x v="32"/>
    <x v="0"/>
    <x v="346"/>
    <x v="2"/>
    <x v="16045"/>
    <x v="14"/>
    <x v="14"/>
    <x v="14"/>
    <x v="0"/>
    <x v="1"/>
    <x v="21"/>
    <x v="21"/>
  </r>
  <r>
    <x v="47260"/>
    <x v="20770"/>
    <x v="4"/>
    <x v="0"/>
    <x v="0"/>
    <x v="346"/>
    <x v="2"/>
    <x v="16045"/>
    <x v="0"/>
    <x v="0"/>
    <x v="0"/>
    <x v="0"/>
    <x v="0"/>
    <x v="0"/>
    <x v="0"/>
  </r>
  <r>
    <x v="47261"/>
    <x v="20770"/>
    <x v="4"/>
    <x v="64"/>
    <x v="0"/>
    <x v="346"/>
    <x v="2"/>
    <x v="16045"/>
    <x v="9"/>
    <x v="9"/>
    <x v="9"/>
    <x v="1"/>
    <x v="1"/>
    <x v="25"/>
    <x v="25"/>
  </r>
  <r>
    <x v="47262"/>
    <x v="20771"/>
    <x v="0"/>
    <x v="22"/>
    <x v="0"/>
    <x v="346"/>
    <x v="2"/>
    <x v="16046"/>
    <x v="3"/>
    <x v="3"/>
    <x v="3"/>
    <x v="1"/>
    <x v="3"/>
    <x v="16"/>
    <x v="16"/>
  </r>
  <r>
    <x v="47263"/>
    <x v="20772"/>
    <x v="0"/>
    <x v="79"/>
    <x v="0"/>
    <x v="346"/>
    <x v="2"/>
    <x v="16047"/>
    <x v="6"/>
    <x v="6"/>
    <x v="6"/>
    <x v="2"/>
    <x v="1"/>
    <x v="25"/>
    <x v="25"/>
  </r>
  <r>
    <x v="47264"/>
    <x v="20773"/>
    <x v="2"/>
    <x v="21"/>
    <x v="0"/>
    <x v="346"/>
    <x v="2"/>
    <x v="9759"/>
    <x v="3"/>
    <x v="3"/>
    <x v="3"/>
    <x v="1"/>
    <x v="3"/>
    <x v="7"/>
    <x v="7"/>
  </r>
  <r>
    <x v="47265"/>
    <x v="20773"/>
    <x v="2"/>
    <x v="67"/>
    <x v="0"/>
    <x v="346"/>
    <x v="2"/>
    <x v="9759"/>
    <x v="21"/>
    <x v="22"/>
    <x v="22"/>
    <x v="2"/>
    <x v="2"/>
    <x v="28"/>
    <x v="28"/>
  </r>
  <r>
    <x v="47266"/>
    <x v="20774"/>
    <x v="5"/>
    <x v="40"/>
    <x v="0"/>
    <x v="346"/>
    <x v="2"/>
    <x v="16048"/>
    <x v="5"/>
    <x v="5"/>
    <x v="5"/>
    <x v="2"/>
    <x v="3"/>
    <x v="15"/>
    <x v="15"/>
  </r>
  <r>
    <x v="47267"/>
    <x v="20774"/>
    <x v="5"/>
    <x v="69"/>
    <x v="0"/>
    <x v="346"/>
    <x v="2"/>
    <x v="16048"/>
    <x v="5"/>
    <x v="5"/>
    <x v="5"/>
    <x v="2"/>
    <x v="3"/>
    <x v="5"/>
    <x v="5"/>
  </r>
  <r>
    <x v="47268"/>
    <x v="20774"/>
    <x v="5"/>
    <x v="18"/>
    <x v="0"/>
    <x v="346"/>
    <x v="2"/>
    <x v="16048"/>
    <x v="6"/>
    <x v="6"/>
    <x v="6"/>
    <x v="2"/>
    <x v="1"/>
    <x v="14"/>
    <x v="14"/>
  </r>
  <r>
    <x v="47269"/>
    <x v="20775"/>
    <x v="2"/>
    <x v="20"/>
    <x v="0"/>
    <x v="346"/>
    <x v="2"/>
    <x v="2237"/>
    <x v="3"/>
    <x v="3"/>
    <x v="3"/>
    <x v="1"/>
    <x v="3"/>
    <x v="15"/>
    <x v="15"/>
  </r>
  <r>
    <x v="47270"/>
    <x v="20775"/>
    <x v="2"/>
    <x v="17"/>
    <x v="0"/>
    <x v="346"/>
    <x v="2"/>
    <x v="2237"/>
    <x v="3"/>
    <x v="3"/>
    <x v="3"/>
    <x v="1"/>
    <x v="1"/>
    <x v="13"/>
    <x v="13"/>
  </r>
  <r>
    <x v="47271"/>
    <x v="20776"/>
    <x v="0"/>
    <x v="51"/>
    <x v="0"/>
    <x v="346"/>
    <x v="2"/>
    <x v="13668"/>
    <x v="17"/>
    <x v="18"/>
    <x v="18"/>
    <x v="2"/>
    <x v="0"/>
    <x v="0"/>
    <x v="0"/>
  </r>
  <r>
    <x v="47272"/>
    <x v="20777"/>
    <x v="5"/>
    <x v="2"/>
    <x v="0"/>
    <x v="346"/>
    <x v="2"/>
    <x v="7753"/>
    <x v="2"/>
    <x v="2"/>
    <x v="2"/>
    <x v="1"/>
    <x v="1"/>
    <x v="2"/>
    <x v="2"/>
  </r>
  <r>
    <x v="47273"/>
    <x v="20777"/>
    <x v="5"/>
    <x v="32"/>
    <x v="0"/>
    <x v="346"/>
    <x v="2"/>
    <x v="7753"/>
    <x v="14"/>
    <x v="14"/>
    <x v="14"/>
    <x v="0"/>
    <x v="1"/>
    <x v="21"/>
    <x v="21"/>
  </r>
  <r>
    <x v="47274"/>
    <x v="20777"/>
    <x v="5"/>
    <x v="64"/>
    <x v="0"/>
    <x v="346"/>
    <x v="2"/>
    <x v="7753"/>
    <x v="9"/>
    <x v="9"/>
    <x v="9"/>
    <x v="1"/>
    <x v="1"/>
    <x v="25"/>
    <x v="25"/>
  </r>
  <r>
    <x v="47275"/>
    <x v="20778"/>
    <x v="2"/>
    <x v="53"/>
    <x v="0"/>
    <x v="346"/>
    <x v="2"/>
    <x v="16049"/>
    <x v="10"/>
    <x v="10"/>
    <x v="10"/>
    <x v="0"/>
    <x v="3"/>
    <x v="29"/>
    <x v="29"/>
  </r>
  <r>
    <x v="47276"/>
    <x v="20778"/>
    <x v="2"/>
    <x v="32"/>
    <x v="0"/>
    <x v="346"/>
    <x v="2"/>
    <x v="16049"/>
    <x v="14"/>
    <x v="14"/>
    <x v="14"/>
    <x v="0"/>
    <x v="1"/>
    <x v="21"/>
    <x v="21"/>
  </r>
  <r>
    <x v="47277"/>
    <x v="20779"/>
    <x v="10"/>
    <x v="23"/>
    <x v="0"/>
    <x v="346"/>
    <x v="2"/>
    <x v="16050"/>
    <x v="10"/>
    <x v="10"/>
    <x v="10"/>
    <x v="0"/>
    <x v="3"/>
    <x v="16"/>
    <x v="16"/>
  </r>
  <r>
    <x v="47278"/>
    <x v="20779"/>
    <x v="10"/>
    <x v="26"/>
    <x v="0"/>
    <x v="346"/>
    <x v="2"/>
    <x v="16050"/>
    <x v="3"/>
    <x v="3"/>
    <x v="3"/>
    <x v="1"/>
    <x v="3"/>
    <x v="18"/>
    <x v="18"/>
  </r>
  <r>
    <x v="47279"/>
    <x v="20779"/>
    <x v="10"/>
    <x v="1"/>
    <x v="0"/>
    <x v="346"/>
    <x v="2"/>
    <x v="16050"/>
    <x v="1"/>
    <x v="1"/>
    <x v="1"/>
    <x v="0"/>
    <x v="0"/>
    <x v="1"/>
    <x v="1"/>
  </r>
  <r>
    <x v="47280"/>
    <x v="20779"/>
    <x v="10"/>
    <x v="79"/>
    <x v="0"/>
    <x v="346"/>
    <x v="2"/>
    <x v="16050"/>
    <x v="6"/>
    <x v="6"/>
    <x v="6"/>
    <x v="2"/>
    <x v="1"/>
    <x v="25"/>
    <x v="25"/>
  </r>
  <r>
    <x v="47281"/>
    <x v="20779"/>
    <x v="10"/>
    <x v="44"/>
    <x v="0"/>
    <x v="346"/>
    <x v="2"/>
    <x v="16050"/>
    <x v="13"/>
    <x v="13"/>
    <x v="13"/>
    <x v="0"/>
    <x v="2"/>
    <x v="28"/>
    <x v="28"/>
  </r>
  <r>
    <x v="47282"/>
    <x v="20779"/>
    <x v="10"/>
    <x v="65"/>
    <x v="0"/>
    <x v="346"/>
    <x v="2"/>
    <x v="16050"/>
    <x v="10"/>
    <x v="10"/>
    <x v="10"/>
    <x v="0"/>
    <x v="3"/>
    <x v="15"/>
    <x v="15"/>
  </r>
  <r>
    <x v="47283"/>
    <x v="20779"/>
    <x v="10"/>
    <x v="16"/>
    <x v="0"/>
    <x v="346"/>
    <x v="2"/>
    <x v="16050"/>
    <x v="3"/>
    <x v="3"/>
    <x v="3"/>
    <x v="1"/>
    <x v="2"/>
    <x v="12"/>
    <x v="12"/>
  </r>
  <r>
    <x v="47284"/>
    <x v="20780"/>
    <x v="2"/>
    <x v="63"/>
    <x v="0"/>
    <x v="346"/>
    <x v="2"/>
    <x v="11974"/>
    <x v="4"/>
    <x v="4"/>
    <x v="4"/>
    <x v="0"/>
    <x v="2"/>
    <x v="6"/>
    <x v="6"/>
  </r>
  <r>
    <x v="47285"/>
    <x v="20780"/>
    <x v="2"/>
    <x v="73"/>
    <x v="0"/>
    <x v="346"/>
    <x v="2"/>
    <x v="11974"/>
    <x v="1"/>
    <x v="1"/>
    <x v="1"/>
    <x v="0"/>
    <x v="0"/>
    <x v="8"/>
    <x v="8"/>
  </r>
  <r>
    <x v="47286"/>
    <x v="20781"/>
    <x v="0"/>
    <x v="16"/>
    <x v="0"/>
    <x v="346"/>
    <x v="2"/>
    <x v="16051"/>
    <x v="3"/>
    <x v="3"/>
    <x v="3"/>
    <x v="1"/>
    <x v="2"/>
    <x v="12"/>
    <x v="12"/>
  </r>
  <r>
    <x v="47287"/>
    <x v="20782"/>
    <x v="2"/>
    <x v="21"/>
    <x v="0"/>
    <x v="346"/>
    <x v="2"/>
    <x v="16052"/>
    <x v="3"/>
    <x v="3"/>
    <x v="3"/>
    <x v="1"/>
    <x v="3"/>
    <x v="7"/>
    <x v="7"/>
  </r>
  <r>
    <x v="47288"/>
    <x v="20782"/>
    <x v="2"/>
    <x v="11"/>
    <x v="0"/>
    <x v="346"/>
    <x v="2"/>
    <x v="16052"/>
    <x v="6"/>
    <x v="6"/>
    <x v="6"/>
    <x v="2"/>
    <x v="0"/>
    <x v="1"/>
    <x v="1"/>
  </r>
  <r>
    <x v="47289"/>
    <x v="20783"/>
    <x v="6"/>
    <x v="27"/>
    <x v="0"/>
    <x v="346"/>
    <x v="2"/>
    <x v="7800"/>
    <x v="6"/>
    <x v="6"/>
    <x v="6"/>
    <x v="2"/>
    <x v="0"/>
    <x v="19"/>
    <x v="19"/>
  </r>
  <r>
    <x v="47290"/>
    <x v="20783"/>
    <x v="6"/>
    <x v="23"/>
    <x v="0"/>
    <x v="346"/>
    <x v="2"/>
    <x v="7800"/>
    <x v="10"/>
    <x v="10"/>
    <x v="10"/>
    <x v="0"/>
    <x v="3"/>
    <x v="16"/>
    <x v="16"/>
  </r>
  <r>
    <x v="47291"/>
    <x v="20783"/>
    <x v="6"/>
    <x v="60"/>
    <x v="1"/>
    <x v="346"/>
    <x v="2"/>
    <x v="7800"/>
    <x v="4"/>
    <x v="36"/>
    <x v="36"/>
    <x v="1"/>
    <x v="0"/>
    <x v="0"/>
    <x v="0"/>
  </r>
  <r>
    <x v="47292"/>
    <x v="20783"/>
    <x v="6"/>
    <x v="51"/>
    <x v="0"/>
    <x v="346"/>
    <x v="2"/>
    <x v="7800"/>
    <x v="17"/>
    <x v="18"/>
    <x v="18"/>
    <x v="2"/>
    <x v="0"/>
    <x v="0"/>
    <x v="0"/>
  </r>
  <r>
    <x v="47293"/>
    <x v="20783"/>
    <x v="6"/>
    <x v="33"/>
    <x v="0"/>
    <x v="346"/>
    <x v="2"/>
    <x v="7800"/>
    <x v="5"/>
    <x v="5"/>
    <x v="5"/>
    <x v="2"/>
    <x v="1"/>
    <x v="24"/>
    <x v="24"/>
  </r>
  <r>
    <x v="47294"/>
    <x v="20783"/>
    <x v="6"/>
    <x v="63"/>
    <x v="0"/>
    <x v="346"/>
    <x v="2"/>
    <x v="7800"/>
    <x v="4"/>
    <x v="4"/>
    <x v="4"/>
    <x v="0"/>
    <x v="2"/>
    <x v="6"/>
    <x v="6"/>
  </r>
  <r>
    <x v="47295"/>
    <x v="20783"/>
    <x v="6"/>
    <x v="38"/>
    <x v="0"/>
    <x v="346"/>
    <x v="2"/>
    <x v="7800"/>
    <x v="9"/>
    <x v="9"/>
    <x v="9"/>
    <x v="1"/>
    <x v="2"/>
    <x v="28"/>
    <x v="28"/>
  </r>
  <r>
    <x v="47296"/>
    <x v="20783"/>
    <x v="6"/>
    <x v="16"/>
    <x v="0"/>
    <x v="346"/>
    <x v="2"/>
    <x v="7800"/>
    <x v="3"/>
    <x v="3"/>
    <x v="3"/>
    <x v="1"/>
    <x v="2"/>
    <x v="12"/>
    <x v="12"/>
  </r>
  <r>
    <x v="47297"/>
    <x v="20783"/>
    <x v="6"/>
    <x v="5"/>
    <x v="0"/>
    <x v="346"/>
    <x v="2"/>
    <x v="7800"/>
    <x v="3"/>
    <x v="3"/>
    <x v="3"/>
    <x v="1"/>
    <x v="3"/>
    <x v="5"/>
    <x v="5"/>
  </r>
  <r>
    <x v="47298"/>
    <x v="20783"/>
    <x v="6"/>
    <x v="45"/>
    <x v="0"/>
    <x v="346"/>
    <x v="2"/>
    <x v="7800"/>
    <x v="9"/>
    <x v="9"/>
    <x v="9"/>
    <x v="1"/>
    <x v="1"/>
    <x v="14"/>
    <x v="14"/>
  </r>
  <r>
    <x v="47299"/>
    <x v="20784"/>
    <x v="0"/>
    <x v="6"/>
    <x v="0"/>
    <x v="346"/>
    <x v="2"/>
    <x v="2077"/>
    <x v="4"/>
    <x v="4"/>
    <x v="4"/>
    <x v="0"/>
    <x v="2"/>
    <x v="3"/>
    <x v="3"/>
  </r>
  <r>
    <x v="47300"/>
    <x v="20785"/>
    <x v="0"/>
    <x v="38"/>
    <x v="0"/>
    <x v="346"/>
    <x v="2"/>
    <x v="2363"/>
    <x v="9"/>
    <x v="9"/>
    <x v="9"/>
    <x v="1"/>
    <x v="2"/>
    <x v="28"/>
    <x v="28"/>
  </r>
  <r>
    <x v="47301"/>
    <x v="20786"/>
    <x v="5"/>
    <x v="22"/>
    <x v="0"/>
    <x v="346"/>
    <x v="2"/>
    <x v="16053"/>
    <x v="3"/>
    <x v="3"/>
    <x v="3"/>
    <x v="1"/>
    <x v="3"/>
    <x v="16"/>
    <x v="16"/>
  </r>
  <r>
    <x v="47302"/>
    <x v="20786"/>
    <x v="5"/>
    <x v="4"/>
    <x v="0"/>
    <x v="346"/>
    <x v="2"/>
    <x v="16053"/>
    <x v="1"/>
    <x v="1"/>
    <x v="1"/>
    <x v="0"/>
    <x v="1"/>
    <x v="4"/>
    <x v="4"/>
  </r>
  <r>
    <x v="47303"/>
    <x v="20786"/>
    <x v="5"/>
    <x v="82"/>
    <x v="0"/>
    <x v="346"/>
    <x v="2"/>
    <x v="16053"/>
    <x v="4"/>
    <x v="4"/>
    <x v="4"/>
    <x v="0"/>
    <x v="1"/>
    <x v="13"/>
    <x v="13"/>
  </r>
  <r>
    <x v="47304"/>
    <x v="20787"/>
    <x v="5"/>
    <x v="26"/>
    <x v="0"/>
    <x v="346"/>
    <x v="2"/>
    <x v="16054"/>
    <x v="3"/>
    <x v="3"/>
    <x v="3"/>
    <x v="1"/>
    <x v="3"/>
    <x v="18"/>
    <x v="18"/>
  </r>
  <r>
    <x v="47305"/>
    <x v="20787"/>
    <x v="5"/>
    <x v="3"/>
    <x v="0"/>
    <x v="346"/>
    <x v="2"/>
    <x v="16054"/>
    <x v="3"/>
    <x v="3"/>
    <x v="3"/>
    <x v="1"/>
    <x v="2"/>
    <x v="3"/>
    <x v="3"/>
  </r>
  <r>
    <x v="47306"/>
    <x v="20787"/>
    <x v="5"/>
    <x v="88"/>
    <x v="0"/>
    <x v="346"/>
    <x v="2"/>
    <x v="16054"/>
    <x v="7"/>
    <x v="7"/>
    <x v="7"/>
    <x v="2"/>
    <x v="2"/>
    <x v="20"/>
    <x v="20"/>
  </r>
  <r>
    <x v="47307"/>
    <x v="20788"/>
    <x v="0"/>
    <x v="69"/>
    <x v="0"/>
    <x v="346"/>
    <x v="2"/>
    <x v="16055"/>
    <x v="5"/>
    <x v="5"/>
    <x v="5"/>
    <x v="2"/>
    <x v="3"/>
    <x v="5"/>
    <x v="5"/>
  </r>
  <r>
    <x v="47308"/>
    <x v="20789"/>
    <x v="2"/>
    <x v="22"/>
    <x v="0"/>
    <x v="346"/>
    <x v="2"/>
    <x v="16056"/>
    <x v="3"/>
    <x v="3"/>
    <x v="3"/>
    <x v="1"/>
    <x v="3"/>
    <x v="16"/>
    <x v="16"/>
  </r>
  <r>
    <x v="47309"/>
    <x v="20789"/>
    <x v="2"/>
    <x v="69"/>
    <x v="0"/>
    <x v="346"/>
    <x v="2"/>
    <x v="16056"/>
    <x v="5"/>
    <x v="5"/>
    <x v="5"/>
    <x v="2"/>
    <x v="3"/>
    <x v="5"/>
    <x v="5"/>
  </r>
  <r>
    <x v="47310"/>
    <x v="20790"/>
    <x v="4"/>
    <x v="23"/>
    <x v="0"/>
    <x v="346"/>
    <x v="2"/>
    <x v="16057"/>
    <x v="10"/>
    <x v="10"/>
    <x v="10"/>
    <x v="0"/>
    <x v="3"/>
    <x v="16"/>
    <x v="16"/>
  </r>
  <r>
    <x v="47311"/>
    <x v="20790"/>
    <x v="4"/>
    <x v="60"/>
    <x v="0"/>
    <x v="346"/>
    <x v="2"/>
    <x v="16057"/>
    <x v="4"/>
    <x v="4"/>
    <x v="4"/>
    <x v="1"/>
    <x v="0"/>
    <x v="0"/>
    <x v="0"/>
  </r>
  <r>
    <x v="47312"/>
    <x v="20790"/>
    <x v="4"/>
    <x v="47"/>
    <x v="0"/>
    <x v="346"/>
    <x v="2"/>
    <x v="16057"/>
    <x v="15"/>
    <x v="16"/>
    <x v="16"/>
    <x v="2"/>
    <x v="0"/>
    <x v="17"/>
    <x v="17"/>
  </r>
  <r>
    <x v="47313"/>
    <x v="20790"/>
    <x v="4"/>
    <x v="54"/>
    <x v="0"/>
    <x v="346"/>
    <x v="2"/>
    <x v="16057"/>
    <x v="3"/>
    <x v="3"/>
    <x v="3"/>
    <x v="1"/>
    <x v="2"/>
    <x v="26"/>
    <x v="26"/>
  </r>
  <r>
    <x v="47314"/>
    <x v="20791"/>
    <x v="5"/>
    <x v="25"/>
    <x v="0"/>
    <x v="346"/>
    <x v="2"/>
    <x v="16058"/>
    <x v="5"/>
    <x v="5"/>
    <x v="5"/>
    <x v="2"/>
    <x v="3"/>
    <x v="16"/>
    <x v="16"/>
  </r>
  <r>
    <x v="47315"/>
    <x v="20791"/>
    <x v="5"/>
    <x v="1"/>
    <x v="0"/>
    <x v="346"/>
    <x v="2"/>
    <x v="16058"/>
    <x v="1"/>
    <x v="1"/>
    <x v="1"/>
    <x v="0"/>
    <x v="0"/>
    <x v="1"/>
    <x v="1"/>
  </r>
  <r>
    <x v="47316"/>
    <x v="20791"/>
    <x v="5"/>
    <x v="5"/>
    <x v="0"/>
    <x v="346"/>
    <x v="2"/>
    <x v="16058"/>
    <x v="3"/>
    <x v="3"/>
    <x v="3"/>
    <x v="1"/>
    <x v="3"/>
    <x v="5"/>
    <x v="5"/>
  </r>
  <r>
    <x v="47317"/>
    <x v="20792"/>
    <x v="0"/>
    <x v="27"/>
    <x v="0"/>
    <x v="346"/>
    <x v="2"/>
    <x v="16059"/>
    <x v="6"/>
    <x v="6"/>
    <x v="6"/>
    <x v="2"/>
    <x v="0"/>
    <x v="19"/>
    <x v="19"/>
  </r>
  <r>
    <x v="47318"/>
    <x v="20793"/>
    <x v="2"/>
    <x v="67"/>
    <x v="0"/>
    <x v="346"/>
    <x v="2"/>
    <x v="4880"/>
    <x v="21"/>
    <x v="22"/>
    <x v="22"/>
    <x v="2"/>
    <x v="2"/>
    <x v="28"/>
    <x v="28"/>
  </r>
  <r>
    <x v="47319"/>
    <x v="20793"/>
    <x v="2"/>
    <x v="5"/>
    <x v="0"/>
    <x v="346"/>
    <x v="2"/>
    <x v="4880"/>
    <x v="3"/>
    <x v="3"/>
    <x v="3"/>
    <x v="1"/>
    <x v="3"/>
    <x v="5"/>
    <x v="5"/>
  </r>
  <r>
    <x v="47320"/>
    <x v="20794"/>
    <x v="4"/>
    <x v="85"/>
    <x v="0"/>
    <x v="346"/>
    <x v="2"/>
    <x v="16060"/>
    <x v="21"/>
    <x v="22"/>
    <x v="22"/>
    <x v="2"/>
    <x v="2"/>
    <x v="23"/>
    <x v="23"/>
  </r>
  <r>
    <x v="47321"/>
    <x v="20794"/>
    <x v="4"/>
    <x v="32"/>
    <x v="0"/>
    <x v="346"/>
    <x v="2"/>
    <x v="16060"/>
    <x v="14"/>
    <x v="14"/>
    <x v="14"/>
    <x v="0"/>
    <x v="1"/>
    <x v="21"/>
    <x v="21"/>
  </r>
  <r>
    <x v="47322"/>
    <x v="20794"/>
    <x v="4"/>
    <x v="34"/>
    <x v="0"/>
    <x v="346"/>
    <x v="2"/>
    <x v="16060"/>
    <x v="1"/>
    <x v="1"/>
    <x v="1"/>
    <x v="0"/>
    <x v="1"/>
    <x v="25"/>
    <x v="25"/>
  </r>
  <r>
    <x v="47323"/>
    <x v="20794"/>
    <x v="4"/>
    <x v="7"/>
    <x v="0"/>
    <x v="346"/>
    <x v="2"/>
    <x v="16060"/>
    <x v="3"/>
    <x v="3"/>
    <x v="3"/>
    <x v="1"/>
    <x v="2"/>
    <x v="6"/>
    <x v="6"/>
  </r>
  <r>
    <x v="47324"/>
    <x v="20795"/>
    <x v="2"/>
    <x v="1"/>
    <x v="0"/>
    <x v="346"/>
    <x v="2"/>
    <x v="16061"/>
    <x v="1"/>
    <x v="1"/>
    <x v="1"/>
    <x v="0"/>
    <x v="0"/>
    <x v="1"/>
    <x v="1"/>
  </r>
  <r>
    <x v="47325"/>
    <x v="20795"/>
    <x v="2"/>
    <x v="5"/>
    <x v="0"/>
    <x v="346"/>
    <x v="2"/>
    <x v="16061"/>
    <x v="3"/>
    <x v="3"/>
    <x v="3"/>
    <x v="1"/>
    <x v="3"/>
    <x v="5"/>
    <x v="5"/>
  </r>
  <r>
    <x v="47326"/>
    <x v="20796"/>
    <x v="2"/>
    <x v="83"/>
    <x v="0"/>
    <x v="346"/>
    <x v="2"/>
    <x v="12065"/>
    <x v="23"/>
    <x v="27"/>
    <x v="27"/>
    <x v="2"/>
    <x v="2"/>
    <x v="31"/>
    <x v="31"/>
  </r>
  <r>
    <x v="47327"/>
    <x v="20796"/>
    <x v="2"/>
    <x v="56"/>
    <x v="0"/>
    <x v="346"/>
    <x v="2"/>
    <x v="12065"/>
    <x v="10"/>
    <x v="10"/>
    <x v="10"/>
    <x v="0"/>
    <x v="3"/>
    <x v="5"/>
    <x v="5"/>
  </r>
  <r>
    <x v="47328"/>
    <x v="20797"/>
    <x v="5"/>
    <x v="27"/>
    <x v="0"/>
    <x v="346"/>
    <x v="2"/>
    <x v="16062"/>
    <x v="6"/>
    <x v="6"/>
    <x v="6"/>
    <x v="2"/>
    <x v="0"/>
    <x v="19"/>
    <x v="19"/>
  </r>
  <r>
    <x v="47329"/>
    <x v="20797"/>
    <x v="5"/>
    <x v="2"/>
    <x v="0"/>
    <x v="346"/>
    <x v="2"/>
    <x v="16062"/>
    <x v="2"/>
    <x v="2"/>
    <x v="2"/>
    <x v="1"/>
    <x v="1"/>
    <x v="2"/>
    <x v="2"/>
  </r>
  <r>
    <x v="47330"/>
    <x v="20797"/>
    <x v="5"/>
    <x v="60"/>
    <x v="0"/>
    <x v="346"/>
    <x v="2"/>
    <x v="16062"/>
    <x v="4"/>
    <x v="4"/>
    <x v="4"/>
    <x v="1"/>
    <x v="0"/>
    <x v="0"/>
    <x v="0"/>
  </r>
  <r>
    <x v="47331"/>
    <x v="20798"/>
    <x v="5"/>
    <x v="24"/>
    <x v="0"/>
    <x v="346"/>
    <x v="2"/>
    <x v="16063"/>
    <x v="11"/>
    <x v="11"/>
    <x v="11"/>
    <x v="1"/>
    <x v="0"/>
    <x v="17"/>
    <x v="17"/>
  </r>
  <r>
    <x v="47332"/>
    <x v="20798"/>
    <x v="5"/>
    <x v="59"/>
    <x v="0"/>
    <x v="346"/>
    <x v="2"/>
    <x v="16063"/>
    <x v="18"/>
    <x v="19"/>
    <x v="19"/>
    <x v="3"/>
    <x v="0"/>
    <x v="8"/>
    <x v="8"/>
  </r>
  <r>
    <x v="47333"/>
    <x v="20798"/>
    <x v="5"/>
    <x v="72"/>
    <x v="0"/>
    <x v="346"/>
    <x v="2"/>
    <x v="16063"/>
    <x v="1"/>
    <x v="1"/>
    <x v="1"/>
    <x v="0"/>
    <x v="1"/>
    <x v="14"/>
    <x v="14"/>
  </r>
  <r>
    <x v="47334"/>
    <x v="20799"/>
    <x v="2"/>
    <x v="77"/>
    <x v="0"/>
    <x v="346"/>
    <x v="2"/>
    <x v="8374"/>
    <x v="10"/>
    <x v="10"/>
    <x v="10"/>
    <x v="0"/>
    <x v="1"/>
    <x v="24"/>
    <x v="24"/>
  </r>
  <r>
    <x v="47335"/>
    <x v="20799"/>
    <x v="2"/>
    <x v="24"/>
    <x v="0"/>
    <x v="346"/>
    <x v="2"/>
    <x v="8374"/>
    <x v="11"/>
    <x v="11"/>
    <x v="11"/>
    <x v="1"/>
    <x v="0"/>
    <x v="17"/>
    <x v="17"/>
  </r>
  <r>
    <x v="47336"/>
    <x v="20800"/>
    <x v="2"/>
    <x v="15"/>
    <x v="0"/>
    <x v="346"/>
    <x v="2"/>
    <x v="16064"/>
    <x v="6"/>
    <x v="6"/>
    <x v="6"/>
    <x v="2"/>
    <x v="1"/>
    <x v="4"/>
    <x v="4"/>
  </r>
  <r>
    <x v="47337"/>
    <x v="20800"/>
    <x v="2"/>
    <x v="69"/>
    <x v="0"/>
    <x v="346"/>
    <x v="2"/>
    <x v="16064"/>
    <x v="5"/>
    <x v="5"/>
    <x v="5"/>
    <x v="2"/>
    <x v="3"/>
    <x v="5"/>
    <x v="5"/>
  </r>
  <r>
    <x v="47338"/>
    <x v="20801"/>
    <x v="2"/>
    <x v="50"/>
    <x v="0"/>
    <x v="346"/>
    <x v="2"/>
    <x v="6845"/>
    <x v="16"/>
    <x v="17"/>
    <x v="17"/>
    <x v="1"/>
    <x v="0"/>
    <x v="30"/>
    <x v="30"/>
  </r>
  <r>
    <x v="47339"/>
    <x v="20801"/>
    <x v="2"/>
    <x v="72"/>
    <x v="0"/>
    <x v="346"/>
    <x v="2"/>
    <x v="6845"/>
    <x v="1"/>
    <x v="1"/>
    <x v="1"/>
    <x v="0"/>
    <x v="1"/>
    <x v="14"/>
    <x v="14"/>
  </r>
  <r>
    <x v="47340"/>
    <x v="20802"/>
    <x v="0"/>
    <x v="87"/>
    <x v="0"/>
    <x v="346"/>
    <x v="2"/>
    <x v="16065"/>
    <x v="4"/>
    <x v="4"/>
    <x v="4"/>
    <x v="0"/>
    <x v="2"/>
    <x v="20"/>
    <x v="20"/>
  </r>
  <r>
    <x v="47341"/>
    <x v="20803"/>
    <x v="5"/>
    <x v="2"/>
    <x v="0"/>
    <x v="346"/>
    <x v="2"/>
    <x v="414"/>
    <x v="2"/>
    <x v="2"/>
    <x v="2"/>
    <x v="1"/>
    <x v="1"/>
    <x v="2"/>
    <x v="2"/>
  </r>
  <r>
    <x v="47342"/>
    <x v="20803"/>
    <x v="5"/>
    <x v="42"/>
    <x v="0"/>
    <x v="346"/>
    <x v="2"/>
    <x v="414"/>
    <x v="7"/>
    <x v="7"/>
    <x v="7"/>
    <x v="0"/>
    <x v="0"/>
    <x v="17"/>
    <x v="17"/>
  </r>
  <r>
    <x v="47343"/>
    <x v="20803"/>
    <x v="5"/>
    <x v="36"/>
    <x v="0"/>
    <x v="346"/>
    <x v="2"/>
    <x v="414"/>
    <x v="9"/>
    <x v="9"/>
    <x v="9"/>
    <x v="1"/>
    <x v="1"/>
    <x v="27"/>
    <x v="27"/>
  </r>
  <r>
    <x v="47344"/>
    <x v="20804"/>
    <x v="0"/>
    <x v="1"/>
    <x v="0"/>
    <x v="346"/>
    <x v="2"/>
    <x v="8476"/>
    <x v="1"/>
    <x v="1"/>
    <x v="1"/>
    <x v="0"/>
    <x v="0"/>
    <x v="1"/>
    <x v="1"/>
  </r>
  <r>
    <x v="47345"/>
    <x v="20805"/>
    <x v="5"/>
    <x v="27"/>
    <x v="0"/>
    <x v="346"/>
    <x v="2"/>
    <x v="108"/>
    <x v="6"/>
    <x v="6"/>
    <x v="6"/>
    <x v="2"/>
    <x v="0"/>
    <x v="19"/>
    <x v="19"/>
  </r>
  <r>
    <x v="47346"/>
    <x v="20805"/>
    <x v="5"/>
    <x v="47"/>
    <x v="0"/>
    <x v="346"/>
    <x v="2"/>
    <x v="108"/>
    <x v="15"/>
    <x v="16"/>
    <x v="16"/>
    <x v="2"/>
    <x v="0"/>
    <x v="17"/>
    <x v="17"/>
  </r>
  <r>
    <x v="47347"/>
    <x v="20805"/>
    <x v="5"/>
    <x v="10"/>
    <x v="0"/>
    <x v="346"/>
    <x v="2"/>
    <x v="108"/>
    <x v="7"/>
    <x v="7"/>
    <x v="7"/>
    <x v="2"/>
    <x v="2"/>
    <x v="9"/>
    <x v="9"/>
  </r>
  <r>
    <x v="47348"/>
    <x v="20806"/>
    <x v="0"/>
    <x v="76"/>
    <x v="0"/>
    <x v="346"/>
    <x v="2"/>
    <x v="16066"/>
    <x v="4"/>
    <x v="4"/>
    <x v="4"/>
    <x v="0"/>
    <x v="2"/>
    <x v="12"/>
    <x v="12"/>
  </r>
  <r>
    <x v="47349"/>
    <x v="20807"/>
    <x v="2"/>
    <x v="16"/>
    <x v="0"/>
    <x v="346"/>
    <x v="2"/>
    <x v="16067"/>
    <x v="3"/>
    <x v="3"/>
    <x v="3"/>
    <x v="1"/>
    <x v="2"/>
    <x v="12"/>
    <x v="12"/>
  </r>
  <r>
    <x v="47350"/>
    <x v="20807"/>
    <x v="2"/>
    <x v="75"/>
    <x v="0"/>
    <x v="346"/>
    <x v="2"/>
    <x v="16067"/>
    <x v="6"/>
    <x v="6"/>
    <x v="6"/>
    <x v="2"/>
    <x v="1"/>
    <x v="27"/>
    <x v="27"/>
  </r>
  <r>
    <x v="47351"/>
    <x v="20808"/>
    <x v="2"/>
    <x v="6"/>
    <x v="0"/>
    <x v="346"/>
    <x v="2"/>
    <x v="16068"/>
    <x v="4"/>
    <x v="4"/>
    <x v="4"/>
    <x v="0"/>
    <x v="2"/>
    <x v="3"/>
    <x v="3"/>
  </r>
  <r>
    <x v="47352"/>
    <x v="20808"/>
    <x v="2"/>
    <x v="38"/>
    <x v="0"/>
    <x v="346"/>
    <x v="2"/>
    <x v="16068"/>
    <x v="9"/>
    <x v="9"/>
    <x v="9"/>
    <x v="1"/>
    <x v="2"/>
    <x v="28"/>
    <x v="28"/>
  </r>
  <r>
    <x v="47353"/>
    <x v="20809"/>
    <x v="0"/>
    <x v="23"/>
    <x v="0"/>
    <x v="346"/>
    <x v="2"/>
    <x v="6214"/>
    <x v="10"/>
    <x v="10"/>
    <x v="10"/>
    <x v="0"/>
    <x v="3"/>
    <x v="16"/>
    <x v="16"/>
  </r>
  <r>
    <x v="47354"/>
    <x v="20810"/>
    <x v="2"/>
    <x v="27"/>
    <x v="0"/>
    <x v="346"/>
    <x v="2"/>
    <x v="7154"/>
    <x v="6"/>
    <x v="6"/>
    <x v="6"/>
    <x v="2"/>
    <x v="0"/>
    <x v="19"/>
    <x v="19"/>
  </r>
  <r>
    <x v="47355"/>
    <x v="20810"/>
    <x v="2"/>
    <x v="19"/>
    <x v="0"/>
    <x v="346"/>
    <x v="2"/>
    <x v="7154"/>
    <x v="9"/>
    <x v="9"/>
    <x v="9"/>
    <x v="1"/>
    <x v="1"/>
    <x v="4"/>
    <x v="4"/>
  </r>
  <r>
    <x v="47356"/>
    <x v="20811"/>
    <x v="2"/>
    <x v="41"/>
    <x v="0"/>
    <x v="346"/>
    <x v="2"/>
    <x v="2210"/>
    <x v="10"/>
    <x v="10"/>
    <x v="10"/>
    <x v="0"/>
    <x v="3"/>
    <x v="7"/>
    <x v="7"/>
  </r>
  <r>
    <x v="47357"/>
    <x v="20811"/>
    <x v="2"/>
    <x v="24"/>
    <x v="0"/>
    <x v="346"/>
    <x v="2"/>
    <x v="2210"/>
    <x v="11"/>
    <x v="11"/>
    <x v="11"/>
    <x v="1"/>
    <x v="0"/>
    <x v="17"/>
    <x v="17"/>
  </r>
  <r>
    <x v="47358"/>
    <x v="20812"/>
    <x v="2"/>
    <x v="27"/>
    <x v="0"/>
    <x v="346"/>
    <x v="2"/>
    <x v="16069"/>
    <x v="6"/>
    <x v="6"/>
    <x v="6"/>
    <x v="2"/>
    <x v="0"/>
    <x v="19"/>
    <x v="19"/>
  </r>
  <r>
    <x v="47359"/>
    <x v="20812"/>
    <x v="2"/>
    <x v="44"/>
    <x v="0"/>
    <x v="346"/>
    <x v="2"/>
    <x v="16069"/>
    <x v="13"/>
    <x v="13"/>
    <x v="13"/>
    <x v="0"/>
    <x v="2"/>
    <x v="28"/>
    <x v="28"/>
  </r>
  <r>
    <x v="47360"/>
    <x v="20813"/>
    <x v="0"/>
    <x v="2"/>
    <x v="0"/>
    <x v="346"/>
    <x v="2"/>
    <x v="7159"/>
    <x v="2"/>
    <x v="2"/>
    <x v="2"/>
    <x v="1"/>
    <x v="1"/>
    <x v="2"/>
    <x v="2"/>
  </r>
  <r>
    <x v="47361"/>
    <x v="20814"/>
    <x v="0"/>
    <x v="6"/>
    <x v="0"/>
    <x v="346"/>
    <x v="2"/>
    <x v="16070"/>
    <x v="4"/>
    <x v="4"/>
    <x v="4"/>
    <x v="0"/>
    <x v="2"/>
    <x v="3"/>
    <x v="3"/>
  </r>
  <r>
    <x v="47362"/>
    <x v="20815"/>
    <x v="2"/>
    <x v="31"/>
    <x v="0"/>
    <x v="346"/>
    <x v="2"/>
    <x v="16071"/>
    <x v="13"/>
    <x v="13"/>
    <x v="13"/>
    <x v="0"/>
    <x v="2"/>
    <x v="23"/>
    <x v="23"/>
  </r>
  <r>
    <x v="47363"/>
    <x v="20815"/>
    <x v="2"/>
    <x v="3"/>
    <x v="0"/>
    <x v="346"/>
    <x v="2"/>
    <x v="16071"/>
    <x v="3"/>
    <x v="3"/>
    <x v="3"/>
    <x v="1"/>
    <x v="2"/>
    <x v="3"/>
    <x v="3"/>
  </r>
  <r>
    <x v="47364"/>
    <x v="20816"/>
    <x v="2"/>
    <x v="25"/>
    <x v="0"/>
    <x v="346"/>
    <x v="2"/>
    <x v="10026"/>
    <x v="5"/>
    <x v="5"/>
    <x v="5"/>
    <x v="2"/>
    <x v="3"/>
    <x v="16"/>
    <x v="16"/>
  </r>
  <r>
    <x v="47365"/>
    <x v="20816"/>
    <x v="2"/>
    <x v="82"/>
    <x v="0"/>
    <x v="346"/>
    <x v="2"/>
    <x v="10026"/>
    <x v="4"/>
    <x v="4"/>
    <x v="4"/>
    <x v="0"/>
    <x v="1"/>
    <x v="13"/>
    <x v="13"/>
  </r>
  <r>
    <x v="47366"/>
    <x v="20817"/>
    <x v="2"/>
    <x v="3"/>
    <x v="0"/>
    <x v="346"/>
    <x v="2"/>
    <x v="3527"/>
    <x v="3"/>
    <x v="3"/>
    <x v="3"/>
    <x v="1"/>
    <x v="2"/>
    <x v="3"/>
    <x v="3"/>
  </r>
  <r>
    <x v="47367"/>
    <x v="20817"/>
    <x v="2"/>
    <x v="73"/>
    <x v="0"/>
    <x v="346"/>
    <x v="2"/>
    <x v="3527"/>
    <x v="1"/>
    <x v="1"/>
    <x v="1"/>
    <x v="0"/>
    <x v="0"/>
    <x v="8"/>
    <x v="8"/>
  </r>
  <r>
    <x v="47368"/>
    <x v="20818"/>
    <x v="2"/>
    <x v="49"/>
    <x v="0"/>
    <x v="346"/>
    <x v="2"/>
    <x v="16072"/>
    <x v="1"/>
    <x v="1"/>
    <x v="1"/>
    <x v="0"/>
    <x v="1"/>
    <x v="10"/>
    <x v="10"/>
  </r>
  <r>
    <x v="47369"/>
    <x v="20818"/>
    <x v="2"/>
    <x v="77"/>
    <x v="0"/>
    <x v="346"/>
    <x v="2"/>
    <x v="16072"/>
    <x v="10"/>
    <x v="10"/>
    <x v="10"/>
    <x v="0"/>
    <x v="1"/>
    <x v="24"/>
    <x v="24"/>
  </r>
  <r>
    <x v="47370"/>
    <x v="20819"/>
    <x v="4"/>
    <x v="60"/>
    <x v="0"/>
    <x v="346"/>
    <x v="2"/>
    <x v="16073"/>
    <x v="4"/>
    <x v="4"/>
    <x v="4"/>
    <x v="1"/>
    <x v="0"/>
    <x v="0"/>
    <x v="0"/>
  </r>
  <r>
    <x v="47371"/>
    <x v="20819"/>
    <x v="4"/>
    <x v="6"/>
    <x v="0"/>
    <x v="346"/>
    <x v="2"/>
    <x v="16073"/>
    <x v="4"/>
    <x v="4"/>
    <x v="4"/>
    <x v="0"/>
    <x v="2"/>
    <x v="3"/>
    <x v="3"/>
  </r>
  <r>
    <x v="47372"/>
    <x v="20819"/>
    <x v="4"/>
    <x v="38"/>
    <x v="0"/>
    <x v="346"/>
    <x v="2"/>
    <x v="16073"/>
    <x v="9"/>
    <x v="9"/>
    <x v="9"/>
    <x v="1"/>
    <x v="2"/>
    <x v="28"/>
    <x v="28"/>
  </r>
  <r>
    <x v="47373"/>
    <x v="20819"/>
    <x v="4"/>
    <x v="36"/>
    <x v="0"/>
    <x v="346"/>
    <x v="2"/>
    <x v="16073"/>
    <x v="9"/>
    <x v="9"/>
    <x v="9"/>
    <x v="1"/>
    <x v="1"/>
    <x v="27"/>
    <x v="27"/>
  </r>
  <r>
    <x v="47374"/>
    <x v="20820"/>
    <x v="5"/>
    <x v="32"/>
    <x v="0"/>
    <x v="346"/>
    <x v="2"/>
    <x v="16074"/>
    <x v="14"/>
    <x v="14"/>
    <x v="14"/>
    <x v="0"/>
    <x v="1"/>
    <x v="21"/>
    <x v="21"/>
  </r>
  <r>
    <x v="47375"/>
    <x v="20820"/>
    <x v="5"/>
    <x v="81"/>
    <x v="0"/>
    <x v="346"/>
    <x v="2"/>
    <x v="16074"/>
    <x v="1"/>
    <x v="1"/>
    <x v="1"/>
    <x v="0"/>
    <x v="0"/>
    <x v="22"/>
    <x v="22"/>
  </r>
  <r>
    <x v="47376"/>
    <x v="20820"/>
    <x v="5"/>
    <x v="56"/>
    <x v="0"/>
    <x v="346"/>
    <x v="2"/>
    <x v="16074"/>
    <x v="10"/>
    <x v="10"/>
    <x v="10"/>
    <x v="0"/>
    <x v="3"/>
    <x v="5"/>
    <x v="5"/>
  </r>
  <r>
    <x v="47377"/>
    <x v="20821"/>
    <x v="4"/>
    <x v="31"/>
    <x v="0"/>
    <x v="346"/>
    <x v="2"/>
    <x v="16075"/>
    <x v="13"/>
    <x v="13"/>
    <x v="13"/>
    <x v="0"/>
    <x v="2"/>
    <x v="23"/>
    <x v="23"/>
  </r>
  <r>
    <x v="47378"/>
    <x v="20821"/>
    <x v="4"/>
    <x v="32"/>
    <x v="0"/>
    <x v="346"/>
    <x v="2"/>
    <x v="16075"/>
    <x v="14"/>
    <x v="14"/>
    <x v="14"/>
    <x v="0"/>
    <x v="1"/>
    <x v="21"/>
    <x v="21"/>
  </r>
  <r>
    <x v="47379"/>
    <x v="20821"/>
    <x v="4"/>
    <x v="13"/>
    <x v="0"/>
    <x v="346"/>
    <x v="2"/>
    <x v="16075"/>
    <x v="8"/>
    <x v="8"/>
    <x v="8"/>
    <x v="1"/>
    <x v="0"/>
    <x v="11"/>
    <x v="11"/>
  </r>
  <r>
    <x v="47380"/>
    <x v="20821"/>
    <x v="4"/>
    <x v="42"/>
    <x v="0"/>
    <x v="346"/>
    <x v="2"/>
    <x v="16075"/>
    <x v="7"/>
    <x v="7"/>
    <x v="7"/>
    <x v="0"/>
    <x v="0"/>
    <x v="17"/>
    <x v="17"/>
  </r>
  <r>
    <x v="47381"/>
    <x v="20822"/>
    <x v="0"/>
    <x v="42"/>
    <x v="0"/>
    <x v="346"/>
    <x v="2"/>
    <x v="16076"/>
    <x v="7"/>
    <x v="7"/>
    <x v="7"/>
    <x v="0"/>
    <x v="0"/>
    <x v="17"/>
    <x v="17"/>
  </r>
  <r>
    <x v="47382"/>
    <x v="20823"/>
    <x v="2"/>
    <x v="83"/>
    <x v="0"/>
    <x v="346"/>
    <x v="2"/>
    <x v="16077"/>
    <x v="23"/>
    <x v="27"/>
    <x v="27"/>
    <x v="2"/>
    <x v="2"/>
    <x v="31"/>
    <x v="31"/>
  </r>
  <r>
    <x v="47383"/>
    <x v="20823"/>
    <x v="2"/>
    <x v="32"/>
    <x v="0"/>
    <x v="346"/>
    <x v="2"/>
    <x v="16077"/>
    <x v="14"/>
    <x v="14"/>
    <x v="14"/>
    <x v="0"/>
    <x v="1"/>
    <x v="21"/>
    <x v="21"/>
  </r>
  <r>
    <x v="47384"/>
    <x v="20824"/>
    <x v="4"/>
    <x v="84"/>
    <x v="0"/>
    <x v="346"/>
    <x v="2"/>
    <x v="16078"/>
    <x v="3"/>
    <x v="3"/>
    <x v="3"/>
    <x v="1"/>
    <x v="3"/>
    <x v="29"/>
    <x v="29"/>
  </r>
  <r>
    <x v="47385"/>
    <x v="20824"/>
    <x v="4"/>
    <x v="3"/>
    <x v="0"/>
    <x v="346"/>
    <x v="2"/>
    <x v="16078"/>
    <x v="3"/>
    <x v="3"/>
    <x v="3"/>
    <x v="1"/>
    <x v="2"/>
    <x v="3"/>
    <x v="3"/>
  </r>
  <r>
    <x v="47386"/>
    <x v="20824"/>
    <x v="4"/>
    <x v="7"/>
    <x v="0"/>
    <x v="346"/>
    <x v="2"/>
    <x v="16078"/>
    <x v="3"/>
    <x v="3"/>
    <x v="3"/>
    <x v="1"/>
    <x v="2"/>
    <x v="6"/>
    <x v="6"/>
  </r>
  <r>
    <x v="47387"/>
    <x v="20824"/>
    <x v="4"/>
    <x v="80"/>
    <x v="0"/>
    <x v="346"/>
    <x v="2"/>
    <x v="16078"/>
    <x v="1"/>
    <x v="1"/>
    <x v="1"/>
    <x v="0"/>
    <x v="1"/>
    <x v="27"/>
    <x v="27"/>
  </r>
  <r>
    <x v="47388"/>
    <x v="20825"/>
    <x v="0"/>
    <x v="11"/>
    <x v="0"/>
    <x v="346"/>
    <x v="2"/>
    <x v="16079"/>
    <x v="6"/>
    <x v="6"/>
    <x v="6"/>
    <x v="2"/>
    <x v="0"/>
    <x v="1"/>
    <x v="1"/>
  </r>
  <r>
    <x v="47389"/>
    <x v="20826"/>
    <x v="2"/>
    <x v="51"/>
    <x v="0"/>
    <x v="346"/>
    <x v="2"/>
    <x v="16080"/>
    <x v="17"/>
    <x v="18"/>
    <x v="18"/>
    <x v="2"/>
    <x v="0"/>
    <x v="0"/>
    <x v="0"/>
  </r>
  <r>
    <x v="47390"/>
    <x v="20826"/>
    <x v="2"/>
    <x v="5"/>
    <x v="0"/>
    <x v="346"/>
    <x v="2"/>
    <x v="16080"/>
    <x v="3"/>
    <x v="3"/>
    <x v="3"/>
    <x v="1"/>
    <x v="3"/>
    <x v="5"/>
    <x v="5"/>
  </r>
  <r>
    <x v="47391"/>
    <x v="20827"/>
    <x v="4"/>
    <x v="41"/>
    <x v="0"/>
    <x v="346"/>
    <x v="2"/>
    <x v="16081"/>
    <x v="10"/>
    <x v="10"/>
    <x v="10"/>
    <x v="0"/>
    <x v="3"/>
    <x v="7"/>
    <x v="7"/>
  </r>
  <r>
    <x v="47392"/>
    <x v="20827"/>
    <x v="4"/>
    <x v="29"/>
    <x v="0"/>
    <x v="346"/>
    <x v="2"/>
    <x v="16081"/>
    <x v="12"/>
    <x v="12"/>
    <x v="12"/>
    <x v="1"/>
    <x v="1"/>
    <x v="21"/>
    <x v="21"/>
  </r>
  <r>
    <x v="47393"/>
    <x v="20827"/>
    <x v="4"/>
    <x v="76"/>
    <x v="0"/>
    <x v="346"/>
    <x v="2"/>
    <x v="16081"/>
    <x v="4"/>
    <x v="4"/>
    <x v="4"/>
    <x v="0"/>
    <x v="2"/>
    <x v="12"/>
    <x v="12"/>
  </r>
  <r>
    <x v="47394"/>
    <x v="20827"/>
    <x v="4"/>
    <x v="82"/>
    <x v="0"/>
    <x v="346"/>
    <x v="2"/>
    <x v="16081"/>
    <x v="4"/>
    <x v="4"/>
    <x v="4"/>
    <x v="0"/>
    <x v="1"/>
    <x v="13"/>
    <x v="13"/>
  </r>
  <r>
    <x v="47395"/>
    <x v="20828"/>
    <x v="0"/>
    <x v="50"/>
    <x v="0"/>
    <x v="347"/>
    <x v="3"/>
    <x v="1588"/>
    <x v="16"/>
    <x v="17"/>
    <x v="17"/>
    <x v="1"/>
    <x v="0"/>
    <x v="30"/>
    <x v="30"/>
  </r>
  <r>
    <x v="47396"/>
    <x v="20829"/>
    <x v="0"/>
    <x v="54"/>
    <x v="0"/>
    <x v="347"/>
    <x v="3"/>
    <x v="16082"/>
    <x v="3"/>
    <x v="3"/>
    <x v="3"/>
    <x v="1"/>
    <x v="2"/>
    <x v="26"/>
    <x v="26"/>
  </r>
  <r>
    <x v="47397"/>
    <x v="20830"/>
    <x v="0"/>
    <x v="27"/>
    <x v="0"/>
    <x v="347"/>
    <x v="3"/>
    <x v="12242"/>
    <x v="6"/>
    <x v="6"/>
    <x v="6"/>
    <x v="2"/>
    <x v="0"/>
    <x v="19"/>
    <x v="19"/>
  </r>
  <r>
    <x v="47398"/>
    <x v="20831"/>
    <x v="2"/>
    <x v="21"/>
    <x v="0"/>
    <x v="347"/>
    <x v="3"/>
    <x v="2900"/>
    <x v="3"/>
    <x v="3"/>
    <x v="3"/>
    <x v="1"/>
    <x v="3"/>
    <x v="7"/>
    <x v="7"/>
  </r>
  <r>
    <x v="47399"/>
    <x v="20831"/>
    <x v="2"/>
    <x v="7"/>
    <x v="0"/>
    <x v="347"/>
    <x v="3"/>
    <x v="2900"/>
    <x v="3"/>
    <x v="3"/>
    <x v="3"/>
    <x v="1"/>
    <x v="2"/>
    <x v="6"/>
    <x v="6"/>
  </r>
  <r>
    <x v="47400"/>
    <x v="20832"/>
    <x v="0"/>
    <x v="21"/>
    <x v="0"/>
    <x v="347"/>
    <x v="3"/>
    <x v="16083"/>
    <x v="3"/>
    <x v="3"/>
    <x v="3"/>
    <x v="1"/>
    <x v="3"/>
    <x v="7"/>
    <x v="7"/>
  </r>
  <r>
    <x v="47401"/>
    <x v="20833"/>
    <x v="2"/>
    <x v="8"/>
    <x v="0"/>
    <x v="347"/>
    <x v="3"/>
    <x v="16084"/>
    <x v="5"/>
    <x v="5"/>
    <x v="5"/>
    <x v="2"/>
    <x v="3"/>
    <x v="7"/>
    <x v="7"/>
  </r>
  <r>
    <x v="47402"/>
    <x v="20833"/>
    <x v="2"/>
    <x v="22"/>
    <x v="0"/>
    <x v="347"/>
    <x v="3"/>
    <x v="16084"/>
    <x v="3"/>
    <x v="3"/>
    <x v="3"/>
    <x v="1"/>
    <x v="3"/>
    <x v="16"/>
    <x v="16"/>
  </r>
  <r>
    <x v="47403"/>
    <x v="20834"/>
    <x v="2"/>
    <x v="51"/>
    <x v="0"/>
    <x v="347"/>
    <x v="3"/>
    <x v="6689"/>
    <x v="17"/>
    <x v="18"/>
    <x v="18"/>
    <x v="2"/>
    <x v="0"/>
    <x v="0"/>
    <x v="0"/>
  </r>
  <r>
    <x v="47404"/>
    <x v="20834"/>
    <x v="2"/>
    <x v="39"/>
    <x v="0"/>
    <x v="347"/>
    <x v="3"/>
    <x v="6689"/>
    <x v="1"/>
    <x v="1"/>
    <x v="1"/>
    <x v="0"/>
    <x v="0"/>
    <x v="11"/>
    <x v="11"/>
  </r>
  <r>
    <x v="47405"/>
    <x v="20835"/>
    <x v="0"/>
    <x v="53"/>
    <x v="0"/>
    <x v="347"/>
    <x v="3"/>
    <x v="16085"/>
    <x v="10"/>
    <x v="10"/>
    <x v="10"/>
    <x v="0"/>
    <x v="3"/>
    <x v="29"/>
    <x v="29"/>
  </r>
  <r>
    <x v="47406"/>
    <x v="20836"/>
    <x v="4"/>
    <x v="4"/>
    <x v="0"/>
    <x v="347"/>
    <x v="3"/>
    <x v="6692"/>
    <x v="1"/>
    <x v="1"/>
    <x v="1"/>
    <x v="0"/>
    <x v="1"/>
    <x v="4"/>
    <x v="4"/>
  </r>
  <r>
    <x v="47407"/>
    <x v="20836"/>
    <x v="4"/>
    <x v="81"/>
    <x v="0"/>
    <x v="347"/>
    <x v="3"/>
    <x v="6692"/>
    <x v="1"/>
    <x v="1"/>
    <x v="1"/>
    <x v="0"/>
    <x v="0"/>
    <x v="22"/>
    <x v="22"/>
  </r>
  <r>
    <x v="47408"/>
    <x v="20836"/>
    <x v="4"/>
    <x v="35"/>
    <x v="0"/>
    <x v="347"/>
    <x v="3"/>
    <x v="6692"/>
    <x v="7"/>
    <x v="7"/>
    <x v="7"/>
    <x v="2"/>
    <x v="2"/>
    <x v="26"/>
    <x v="26"/>
  </r>
  <r>
    <x v="47409"/>
    <x v="20836"/>
    <x v="4"/>
    <x v="65"/>
    <x v="0"/>
    <x v="347"/>
    <x v="3"/>
    <x v="6692"/>
    <x v="10"/>
    <x v="10"/>
    <x v="10"/>
    <x v="0"/>
    <x v="3"/>
    <x v="15"/>
    <x v="15"/>
  </r>
  <r>
    <x v="47410"/>
    <x v="20837"/>
    <x v="0"/>
    <x v="27"/>
    <x v="0"/>
    <x v="347"/>
    <x v="3"/>
    <x v="16086"/>
    <x v="6"/>
    <x v="6"/>
    <x v="6"/>
    <x v="2"/>
    <x v="0"/>
    <x v="19"/>
    <x v="19"/>
  </r>
  <r>
    <x v="47411"/>
    <x v="20838"/>
    <x v="11"/>
    <x v="41"/>
    <x v="0"/>
    <x v="347"/>
    <x v="3"/>
    <x v="13195"/>
    <x v="10"/>
    <x v="10"/>
    <x v="10"/>
    <x v="0"/>
    <x v="3"/>
    <x v="7"/>
    <x v="7"/>
  </r>
  <r>
    <x v="47412"/>
    <x v="20838"/>
    <x v="11"/>
    <x v="22"/>
    <x v="0"/>
    <x v="347"/>
    <x v="3"/>
    <x v="13195"/>
    <x v="3"/>
    <x v="3"/>
    <x v="3"/>
    <x v="1"/>
    <x v="3"/>
    <x v="16"/>
    <x v="16"/>
  </r>
  <r>
    <x v="47413"/>
    <x v="20838"/>
    <x v="11"/>
    <x v="25"/>
    <x v="0"/>
    <x v="347"/>
    <x v="3"/>
    <x v="13195"/>
    <x v="5"/>
    <x v="5"/>
    <x v="5"/>
    <x v="2"/>
    <x v="3"/>
    <x v="16"/>
    <x v="16"/>
  </r>
  <r>
    <x v="47414"/>
    <x v="20838"/>
    <x v="11"/>
    <x v="53"/>
    <x v="0"/>
    <x v="347"/>
    <x v="3"/>
    <x v="13195"/>
    <x v="10"/>
    <x v="10"/>
    <x v="10"/>
    <x v="0"/>
    <x v="3"/>
    <x v="29"/>
    <x v="29"/>
  </r>
  <r>
    <x v="47415"/>
    <x v="20838"/>
    <x v="11"/>
    <x v="29"/>
    <x v="0"/>
    <x v="347"/>
    <x v="3"/>
    <x v="13195"/>
    <x v="12"/>
    <x v="12"/>
    <x v="12"/>
    <x v="1"/>
    <x v="1"/>
    <x v="21"/>
    <x v="21"/>
  </r>
  <r>
    <x v="47416"/>
    <x v="20838"/>
    <x v="11"/>
    <x v="51"/>
    <x v="0"/>
    <x v="347"/>
    <x v="3"/>
    <x v="13195"/>
    <x v="17"/>
    <x v="18"/>
    <x v="18"/>
    <x v="2"/>
    <x v="0"/>
    <x v="0"/>
    <x v="0"/>
  </r>
  <r>
    <x v="47417"/>
    <x v="20838"/>
    <x v="11"/>
    <x v="13"/>
    <x v="0"/>
    <x v="347"/>
    <x v="3"/>
    <x v="13195"/>
    <x v="8"/>
    <x v="8"/>
    <x v="8"/>
    <x v="1"/>
    <x v="0"/>
    <x v="11"/>
    <x v="11"/>
  </r>
  <r>
    <x v="47418"/>
    <x v="20838"/>
    <x v="11"/>
    <x v="78"/>
    <x v="0"/>
    <x v="347"/>
    <x v="3"/>
    <x v="13195"/>
    <x v="6"/>
    <x v="6"/>
    <x v="6"/>
    <x v="2"/>
    <x v="0"/>
    <x v="11"/>
    <x v="11"/>
  </r>
  <r>
    <x v="47419"/>
    <x v="20838"/>
    <x v="11"/>
    <x v="3"/>
    <x v="0"/>
    <x v="347"/>
    <x v="3"/>
    <x v="13195"/>
    <x v="3"/>
    <x v="3"/>
    <x v="3"/>
    <x v="1"/>
    <x v="2"/>
    <x v="3"/>
    <x v="3"/>
  </r>
  <r>
    <x v="47420"/>
    <x v="20838"/>
    <x v="11"/>
    <x v="81"/>
    <x v="0"/>
    <x v="347"/>
    <x v="3"/>
    <x v="13195"/>
    <x v="1"/>
    <x v="1"/>
    <x v="1"/>
    <x v="0"/>
    <x v="0"/>
    <x v="22"/>
    <x v="22"/>
  </r>
  <r>
    <x v="47421"/>
    <x v="20838"/>
    <x v="11"/>
    <x v="80"/>
    <x v="1"/>
    <x v="347"/>
    <x v="3"/>
    <x v="13195"/>
    <x v="1"/>
    <x v="15"/>
    <x v="15"/>
    <x v="0"/>
    <x v="1"/>
    <x v="27"/>
    <x v="27"/>
  </r>
  <r>
    <x v="47422"/>
    <x v="20838"/>
    <x v="11"/>
    <x v="70"/>
    <x v="0"/>
    <x v="347"/>
    <x v="3"/>
    <x v="13195"/>
    <x v="3"/>
    <x v="3"/>
    <x v="3"/>
    <x v="1"/>
    <x v="2"/>
    <x v="9"/>
    <x v="9"/>
  </r>
  <r>
    <x v="47423"/>
    <x v="20838"/>
    <x v="11"/>
    <x v="5"/>
    <x v="0"/>
    <x v="347"/>
    <x v="3"/>
    <x v="13195"/>
    <x v="3"/>
    <x v="3"/>
    <x v="3"/>
    <x v="1"/>
    <x v="3"/>
    <x v="5"/>
    <x v="5"/>
  </r>
  <r>
    <x v="47424"/>
    <x v="20838"/>
    <x v="11"/>
    <x v="69"/>
    <x v="0"/>
    <x v="347"/>
    <x v="3"/>
    <x v="13195"/>
    <x v="5"/>
    <x v="5"/>
    <x v="5"/>
    <x v="2"/>
    <x v="3"/>
    <x v="5"/>
    <x v="5"/>
  </r>
  <r>
    <x v="47425"/>
    <x v="20839"/>
    <x v="0"/>
    <x v="21"/>
    <x v="0"/>
    <x v="347"/>
    <x v="3"/>
    <x v="16087"/>
    <x v="3"/>
    <x v="3"/>
    <x v="3"/>
    <x v="1"/>
    <x v="3"/>
    <x v="7"/>
    <x v="7"/>
  </r>
  <r>
    <x v="47426"/>
    <x v="20840"/>
    <x v="0"/>
    <x v="72"/>
    <x v="0"/>
    <x v="347"/>
    <x v="3"/>
    <x v="16088"/>
    <x v="1"/>
    <x v="1"/>
    <x v="1"/>
    <x v="0"/>
    <x v="1"/>
    <x v="14"/>
    <x v="14"/>
  </r>
  <r>
    <x v="47427"/>
    <x v="20841"/>
    <x v="9"/>
    <x v="21"/>
    <x v="1"/>
    <x v="347"/>
    <x v="3"/>
    <x v="7033"/>
    <x v="3"/>
    <x v="25"/>
    <x v="25"/>
    <x v="1"/>
    <x v="3"/>
    <x v="7"/>
    <x v="7"/>
  </r>
  <r>
    <x v="47428"/>
    <x v="20841"/>
    <x v="9"/>
    <x v="26"/>
    <x v="0"/>
    <x v="347"/>
    <x v="3"/>
    <x v="7033"/>
    <x v="3"/>
    <x v="3"/>
    <x v="3"/>
    <x v="1"/>
    <x v="3"/>
    <x v="18"/>
    <x v="18"/>
  </r>
  <r>
    <x v="47429"/>
    <x v="20841"/>
    <x v="9"/>
    <x v="1"/>
    <x v="0"/>
    <x v="347"/>
    <x v="3"/>
    <x v="7033"/>
    <x v="1"/>
    <x v="1"/>
    <x v="1"/>
    <x v="0"/>
    <x v="0"/>
    <x v="1"/>
    <x v="1"/>
  </r>
  <r>
    <x v="47430"/>
    <x v="20841"/>
    <x v="9"/>
    <x v="32"/>
    <x v="0"/>
    <x v="347"/>
    <x v="3"/>
    <x v="7033"/>
    <x v="14"/>
    <x v="14"/>
    <x v="14"/>
    <x v="0"/>
    <x v="1"/>
    <x v="21"/>
    <x v="21"/>
  </r>
  <r>
    <x v="47431"/>
    <x v="20841"/>
    <x v="9"/>
    <x v="13"/>
    <x v="0"/>
    <x v="347"/>
    <x v="3"/>
    <x v="7033"/>
    <x v="8"/>
    <x v="8"/>
    <x v="8"/>
    <x v="1"/>
    <x v="0"/>
    <x v="11"/>
    <x v="11"/>
  </r>
  <r>
    <x v="47432"/>
    <x v="20841"/>
    <x v="9"/>
    <x v="3"/>
    <x v="0"/>
    <x v="347"/>
    <x v="3"/>
    <x v="7033"/>
    <x v="3"/>
    <x v="3"/>
    <x v="3"/>
    <x v="1"/>
    <x v="2"/>
    <x v="3"/>
    <x v="3"/>
  </r>
  <r>
    <x v="47433"/>
    <x v="20841"/>
    <x v="9"/>
    <x v="77"/>
    <x v="0"/>
    <x v="347"/>
    <x v="3"/>
    <x v="7033"/>
    <x v="10"/>
    <x v="10"/>
    <x v="10"/>
    <x v="0"/>
    <x v="1"/>
    <x v="24"/>
    <x v="24"/>
  </r>
  <r>
    <x v="47434"/>
    <x v="20841"/>
    <x v="9"/>
    <x v="33"/>
    <x v="0"/>
    <x v="347"/>
    <x v="3"/>
    <x v="7033"/>
    <x v="5"/>
    <x v="5"/>
    <x v="5"/>
    <x v="2"/>
    <x v="1"/>
    <x v="24"/>
    <x v="24"/>
  </r>
  <r>
    <x v="47435"/>
    <x v="20841"/>
    <x v="9"/>
    <x v="30"/>
    <x v="0"/>
    <x v="347"/>
    <x v="3"/>
    <x v="7033"/>
    <x v="6"/>
    <x v="6"/>
    <x v="6"/>
    <x v="2"/>
    <x v="0"/>
    <x v="22"/>
    <x v="22"/>
  </r>
  <r>
    <x v="47436"/>
    <x v="20841"/>
    <x v="9"/>
    <x v="42"/>
    <x v="0"/>
    <x v="347"/>
    <x v="3"/>
    <x v="7033"/>
    <x v="7"/>
    <x v="7"/>
    <x v="7"/>
    <x v="0"/>
    <x v="0"/>
    <x v="17"/>
    <x v="17"/>
  </r>
  <r>
    <x v="47437"/>
    <x v="20841"/>
    <x v="9"/>
    <x v="16"/>
    <x v="0"/>
    <x v="347"/>
    <x v="3"/>
    <x v="7033"/>
    <x v="3"/>
    <x v="3"/>
    <x v="3"/>
    <x v="1"/>
    <x v="2"/>
    <x v="12"/>
    <x v="12"/>
  </r>
  <r>
    <x v="47438"/>
    <x v="20841"/>
    <x v="9"/>
    <x v="5"/>
    <x v="0"/>
    <x v="347"/>
    <x v="3"/>
    <x v="7033"/>
    <x v="3"/>
    <x v="3"/>
    <x v="3"/>
    <x v="1"/>
    <x v="3"/>
    <x v="5"/>
    <x v="5"/>
  </r>
  <r>
    <x v="47439"/>
    <x v="20842"/>
    <x v="0"/>
    <x v="63"/>
    <x v="0"/>
    <x v="347"/>
    <x v="3"/>
    <x v="11858"/>
    <x v="4"/>
    <x v="4"/>
    <x v="4"/>
    <x v="0"/>
    <x v="2"/>
    <x v="6"/>
    <x v="6"/>
  </r>
  <r>
    <x v="47440"/>
    <x v="20843"/>
    <x v="0"/>
    <x v="42"/>
    <x v="0"/>
    <x v="347"/>
    <x v="3"/>
    <x v="16089"/>
    <x v="7"/>
    <x v="7"/>
    <x v="7"/>
    <x v="0"/>
    <x v="0"/>
    <x v="17"/>
    <x v="17"/>
  </r>
  <r>
    <x v="47441"/>
    <x v="20844"/>
    <x v="0"/>
    <x v="60"/>
    <x v="0"/>
    <x v="347"/>
    <x v="3"/>
    <x v="12097"/>
    <x v="4"/>
    <x v="4"/>
    <x v="4"/>
    <x v="1"/>
    <x v="0"/>
    <x v="0"/>
    <x v="0"/>
  </r>
  <r>
    <x v="47442"/>
    <x v="20845"/>
    <x v="0"/>
    <x v="86"/>
    <x v="0"/>
    <x v="347"/>
    <x v="3"/>
    <x v="14876"/>
    <x v="8"/>
    <x v="8"/>
    <x v="8"/>
    <x v="1"/>
    <x v="0"/>
    <x v="8"/>
    <x v="8"/>
  </r>
  <r>
    <x v="47443"/>
    <x v="20846"/>
    <x v="2"/>
    <x v="26"/>
    <x v="0"/>
    <x v="347"/>
    <x v="3"/>
    <x v="16090"/>
    <x v="3"/>
    <x v="3"/>
    <x v="3"/>
    <x v="1"/>
    <x v="3"/>
    <x v="18"/>
    <x v="18"/>
  </r>
  <r>
    <x v="47444"/>
    <x v="20846"/>
    <x v="2"/>
    <x v="35"/>
    <x v="0"/>
    <x v="347"/>
    <x v="3"/>
    <x v="16090"/>
    <x v="7"/>
    <x v="7"/>
    <x v="7"/>
    <x v="2"/>
    <x v="2"/>
    <x v="26"/>
    <x v="26"/>
  </r>
  <r>
    <x v="47445"/>
    <x v="20847"/>
    <x v="0"/>
    <x v="35"/>
    <x v="0"/>
    <x v="347"/>
    <x v="3"/>
    <x v="16091"/>
    <x v="7"/>
    <x v="7"/>
    <x v="7"/>
    <x v="2"/>
    <x v="2"/>
    <x v="26"/>
    <x v="26"/>
  </r>
  <r>
    <x v="47446"/>
    <x v="20848"/>
    <x v="2"/>
    <x v="2"/>
    <x v="0"/>
    <x v="347"/>
    <x v="3"/>
    <x v="4770"/>
    <x v="2"/>
    <x v="2"/>
    <x v="2"/>
    <x v="1"/>
    <x v="1"/>
    <x v="2"/>
    <x v="2"/>
  </r>
  <r>
    <x v="47447"/>
    <x v="20848"/>
    <x v="2"/>
    <x v="36"/>
    <x v="0"/>
    <x v="347"/>
    <x v="3"/>
    <x v="4770"/>
    <x v="9"/>
    <x v="9"/>
    <x v="9"/>
    <x v="1"/>
    <x v="1"/>
    <x v="27"/>
    <x v="27"/>
  </r>
  <r>
    <x v="47448"/>
    <x v="20849"/>
    <x v="0"/>
    <x v="37"/>
    <x v="0"/>
    <x v="347"/>
    <x v="3"/>
    <x v="6408"/>
    <x v="8"/>
    <x v="8"/>
    <x v="8"/>
    <x v="1"/>
    <x v="0"/>
    <x v="22"/>
    <x v="22"/>
  </r>
  <r>
    <x v="47449"/>
    <x v="20850"/>
    <x v="4"/>
    <x v="27"/>
    <x v="0"/>
    <x v="347"/>
    <x v="3"/>
    <x v="16092"/>
    <x v="6"/>
    <x v="6"/>
    <x v="6"/>
    <x v="2"/>
    <x v="0"/>
    <x v="19"/>
    <x v="19"/>
  </r>
  <r>
    <x v="47450"/>
    <x v="20850"/>
    <x v="4"/>
    <x v="13"/>
    <x v="0"/>
    <x v="347"/>
    <x v="3"/>
    <x v="16092"/>
    <x v="8"/>
    <x v="8"/>
    <x v="8"/>
    <x v="1"/>
    <x v="0"/>
    <x v="11"/>
    <x v="11"/>
  </r>
  <r>
    <x v="47451"/>
    <x v="20850"/>
    <x v="4"/>
    <x v="77"/>
    <x v="0"/>
    <x v="347"/>
    <x v="3"/>
    <x v="16092"/>
    <x v="10"/>
    <x v="10"/>
    <x v="10"/>
    <x v="0"/>
    <x v="1"/>
    <x v="24"/>
    <x v="24"/>
  </r>
  <r>
    <x v="47452"/>
    <x v="20850"/>
    <x v="4"/>
    <x v="50"/>
    <x v="0"/>
    <x v="347"/>
    <x v="3"/>
    <x v="16092"/>
    <x v="16"/>
    <x v="17"/>
    <x v="17"/>
    <x v="1"/>
    <x v="0"/>
    <x v="30"/>
    <x v="30"/>
  </r>
  <r>
    <x v="47453"/>
    <x v="20851"/>
    <x v="5"/>
    <x v="11"/>
    <x v="0"/>
    <x v="347"/>
    <x v="3"/>
    <x v="15777"/>
    <x v="6"/>
    <x v="6"/>
    <x v="6"/>
    <x v="2"/>
    <x v="0"/>
    <x v="1"/>
    <x v="1"/>
  </r>
  <r>
    <x v="47454"/>
    <x v="20851"/>
    <x v="5"/>
    <x v="39"/>
    <x v="0"/>
    <x v="347"/>
    <x v="3"/>
    <x v="15777"/>
    <x v="1"/>
    <x v="1"/>
    <x v="1"/>
    <x v="0"/>
    <x v="0"/>
    <x v="11"/>
    <x v="11"/>
  </r>
  <r>
    <x v="47455"/>
    <x v="20851"/>
    <x v="5"/>
    <x v="14"/>
    <x v="0"/>
    <x v="347"/>
    <x v="3"/>
    <x v="15777"/>
    <x v="7"/>
    <x v="7"/>
    <x v="7"/>
    <x v="2"/>
    <x v="2"/>
    <x v="3"/>
    <x v="3"/>
  </r>
  <r>
    <x v="47456"/>
    <x v="20852"/>
    <x v="5"/>
    <x v="1"/>
    <x v="0"/>
    <x v="347"/>
    <x v="3"/>
    <x v="16093"/>
    <x v="1"/>
    <x v="1"/>
    <x v="1"/>
    <x v="0"/>
    <x v="0"/>
    <x v="1"/>
    <x v="1"/>
  </r>
  <r>
    <x v="47457"/>
    <x v="20852"/>
    <x v="5"/>
    <x v="78"/>
    <x v="0"/>
    <x v="347"/>
    <x v="3"/>
    <x v="16093"/>
    <x v="6"/>
    <x v="6"/>
    <x v="6"/>
    <x v="2"/>
    <x v="0"/>
    <x v="11"/>
    <x v="11"/>
  </r>
  <r>
    <x v="47458"/>
    <x v="20852"/>
    <x v="5"/>
    <x v="9"/>
    <x v="0"/>
    <x v="347"/>
    <x v="3"/>
    <x v="16093"/>
    <x v="6"/>
    <x v="6"/>
    <x v="6"/>
    <x v="2"/>
    <x v="0"/>
    <x v="8"/>
    <x v="8"/>
  </r>
  <r>
    <x v="47459"/>
    <x v="20853"/>
    <x v="2"/>
    <x v="6"/>
    <x v="0"/>
    <x v="347"/>
    <x v="3"/>
    <x v="14818"/>
    <x v="4"/>
    <x v="4"/>
    <x v="4"/>
    <x v="0"/>
    <x v="2"/>
    <x v="3"/>
    <x v="3"/>
  </r>
  <r>
    <x v="47460"/>
    <x v="20853"/>
    <x v="2"/>
    <x v="18"/>
    <x v="0"/>
    <x v="347"/>
    <x v="3"/>
    <x v="14818"/>
    <x v="6"/>
    <x v="6"/>
    <x v="6"/>
    <x v="2"/>
    <x v="1"/>
    <x v="14"/>
    <x v="14"/>
  </r>
  <r>
    <x v="47461"/>
    <x v="20854"/>
    <x v="0"/>
    <x v="81"/>
    <x v="0"/>
    <x v="347"/>
    <x v="3"/>
    <x v="16094"/>
    <x v="1"/>
    <x v="1"/>
    <x v="1"/>
    <x v="0"/>
    <x v="0"/>
    <x v="22"/>
    <x v="22"/>
  </r>
  <r>
    <x v="47462"/>
    <x v="20855"/>
    <x v="2"/>
    <x v="41"/>
    <x v="0"/>
    <x v="347"/>
    <x v="3"/>
    <x v="16095"/>
    <x v="10"/>
    <x v="10"/>
    <x v="10"/>
    <x v="0"/>
    <x v="3"/>
    <x v="7"/>
    <x v="7"/>
  </r>
  <r>
    <x v="47463"/>
    <x v="20855"/>
    <x v="2"/>
    <x v="13"/>
    <x v="0"/>
    <x v="347"/>
    <x v="3"/>
    <x v="16095"/>
    <x v="8"/>
    <x v="8"/>
    <x v="8"/>
    <x v="1"/>
    <x v="0"/>
    <x v="11"/>
    <x v="11"/>
  </r>
  <r>
    <x v="47464"/>
    <x v="20856"/>
    <x v="2"/>
    <x v="24"/>
    <x v="0"/>
    <x v="347"/>
    <x v="3"/>
    <x v="3568"/>
    <x v="11"/>
    <x v="11"/>
    <x v="11"/>
    <x v="1"/>
    <x v="0"/>
    <x v="17"/>
    <x v="17"/>
  </r>
  <r>
    <x v="47465"/>
    <x v="20856"/>
    <x v="2"/>
    <x v="72"/>
    <x v="0"/>
    <x v="347"/>
    <x v="3"/>
    <x v="3568"/>
    <x v="1"/>
    <x v="1"/>
    <x v="1"/>
    <x v="0"/>
    <x v="1"/>
    <x v="14"/>
    <x v="14"/>
  </r>
  <r>
    <x v="47466"/>
    <x v="20857"/>
    <x v="4"/>
    <x v="27"/>
    <x v="0"/>
    <x v="347"/>
    <x v="3"/>
    <x v="1059"/>
    <x v="6"/>
    <x v="6"/>
    <x v="6"/>
    <x v="2"/>
    <x v="0"/>
    <x v="19"/>
    <x v="19"/>
  </r>
  <r>
    <x v="47467"/>
    <x v="20857"/>
    <x v="4"/>
    <x v="57"/>
    <x v="0"/>
    <x v="347"/>
    <x v="3"/>
    <x v="1059"/>
    <x v="8"/>
    <x v="8"/>
    <x v="8"/>
    <x v="1"/>
    <x v="0"/>
    <x v="1"/>
    <x v="1"/>
  </r>
  <r>
    <x v="47468"/>
    <x v="20857"/>
    <x v="4"/>
    <x v="77"/>
    <x v="0"/>
    <x v="347"/>
    <x v="3"/>
    <x v="1059"/>
    <x v="10"/>
    <x v="10"/>
    <x v="10"/>
    <x v="0"/>
    <x v="1"/>
    <x v="24"/>
    <x v="24"/>
  </r>
  <r>
    <x v="47469"/>
    <x v="20857"/>
    <x v="4"/>
    <x v="5"/>
    <x v="0"/>
    <x v="347"/>
    <x v="3"/>
    <x v="1059"/>
    <x v="3"/>
    <x v="3"/>
    <x v="3"/>
    <x v="1"/>
    <x v="3"/>
    <x v="5"/>
    <x v="5"/>
  </r>
  <r>
    <x v="47470"/>
    <x v="20858"/>
    <x v="4"/>
    <x v="53"/>
    <x v="0"/>
    <x v="347"/>
    <x v="3"/>
    <x v="16096"/>
    <x v="10"/>
    <x v="10"/>
    <x v="10"/>
    <x v="0"/>
    <x v="3"/>
    <x v="29"/>
    <x v="29"/>
  </r>
  <r>
    <x v="47471"/>
    <x v="20858"/>
    <x v="4"/>
    <x v="11"/>
    <x v="0"/>
    <x v="347"/>
    <x v="3"/>
    <x v="16096"/>
    <x v="6"/>
    <x v="6"/>
    <x v="6"/>
    <x v="2"/>
    <x v="0"/>
    <x v="1"/>
    <x v="1"/>
  </r>
  <r>
    <x v="47472"/>
    <x v="20858"/>
    <x v="4"/>
    <x v="60"/>
    <x v="0"/>
    <x v="347"/>
    <x v="3"/>
    <x v="16096"/>
    <x v="4"/>
    <x v="4"/>
    <x v="4"/>
    <x v="1"/>
    <x v="0"/>
    <x v="0"/>
    <x v="0"/>
  </r>
  <r>
    <x v="47473"/>
    <x v="20858"/>
    <x v="4"/>
    <x v="70"/>
    <x v="0"/>
    <x v="347"/>
    <x v="3"/>
    <x v="16096"/>
    <x v="3"/>
    <x v="3"/>
    <x v="3"/>
    <x v="1"/>
    <x v="2"/>
    <x v="9"/>
    <x v="9"/>
  </r>
  <r>
    <x v="47474"/>
    <x v="20859"/>
    <x v="5"/>
    <x v="27"/>
    <x v="0"/>
    <x v="347"/>
    <x v="3"/>
    <x v="6851"/>
    <x v="6"/>
    <x v="6"/>
    <x v="6"/>
    <x v="2"/>
    <x v="0"/>
    <x v="19"/>
    <x v="19"/>
  </r>
  <r>
    <x v="47475"/>
    <x v="20859"/>
    <x v="5"/>
    <x v="66"/>
    <x v="0"/>
    <x v="347"/>
    <x v="3"/>
    <x v="6851"/>
    <x v="20"/>
    <x v="21"/>
    <x v="21"/>
    <x v="0"/>
    <x v="0"/>
    <x v="30"/>
    <x v="30"/>
  </r>
  <r>
    <x v="47476"/>
    <x v="20859"/>
    <x v="5"/>
    <x v="20"/>
    <x v="0"/>
    <x v="347"/>
    <x v="3"/>
    <x v="6851"/>
    <x v="3"/>
    <x v="3"/>
    <x v="3"/>
    <x v="1"/>
    <x v="3"/>
    <x v="15"/>
    <x v="15"/>
  </r>
  <r>
    <x v="47477"/>
    <x v="20860"/>
    <x v="2"/>
    <x v="41"/>
    <x v="0"/>
    <x v="347"/>
    <x v="3"/>
    <x v="16097"/>
    <x v="10"/>
    <x v="10"/>
    <x v="10"/>
    <x v="0"/>
    <x v="3"/>
    <x v="7"/>
    <x v="7"/>
  </r>
  <r>
    <x v="47478"/>
    <x v="20860"/>
    <x v="2"/>
    <x v="80"/>
    <x v="0"/>
    <x v="347"/>
    <x v="3"/>
    <x v="16097"/>
    <x v="1"/>
    <x v="1"/>
    <x v="1"/>
    <x v="0"/>
    <x v="1"/>
    <x v="27"/>
    <x v="27"/>
  </r>
  <r>
    <x v="47479"/>
    <x v="20861"/>
    <x v="0"/>
    <x v="45"/>
    <x v="0"/>
    <x v="347"/>
    <x v="3"/>
    <x v="16098"/>
    <x v="9"/>
    <x v="9"/>
    <x v="9"/>
    <x v="1"/>
    <x v="1"/>
    <x v="14"/>
    <x v="14"/>
  </r>
  <r>
    <x v="47480"/>
    <x v="20862"/>
    <x v="4"/>
    <x v="21"/>
    <x v="0"/>
    <x v="347"/>
    <x v="3"/>
    <x v="16099"/>
    <x v="3"/>
    <x v="3"/>
    <x v="3"/>
    <x v="1"/>
    <x v="3"/>
    <x v="7"/>
    <x v="7"/>
  </r>
  <r>
    <x v="47481"/>
    <x v="20862"/>
    <x v="4"/>
    <x v="74"/>
    <x v="0"/>
    <x v="347"/>
    <x v="3"/>
    <x v="16099"/>
    <x v="5"/>
    <x v="5"/>
    <x v="5"/>
    <x v="2"/>
    <x v="3"/>
    <x v="18"/>
    <x v="18"/>
  </r>
  <r>
    <x v="47482"/>
    <x v="20862"/>
    <x v="4"/>
    <x v="7"/>
    <x v="0"/>
    <x v="347"/>
    <x v="3"/>
    <x v="16099"/>
    <x v="3"/>
    <x v="3"/>
    <x v="3"/>
    <x v="1"/>
    <x v="2"/>
    <x v="6"/>
    <x v="6"/>
  </r>
  <r>
    <x v="47483"/>
    <x v="20862"/>
    <x v="4"/>
    <x v="82"/>
    <x v="0"/>
    <x v="347"/>
    <x v="3"/>
    <x v="16099"/>
    <x v="4"/>
    <x v="4"/>
    <x v="4"/>
    <x v="0"/>
    <x v="1"/>
    <x v="13"/>
    <x v="13"/>
  </r>
  <r>
    <x v="47484"/>
    <x v="20863"/>
    <x v="5"/>
    <x v="77"/>
    <x v="0"/>
    <x v="347"/>
    <x v="3"/>
    <x v="16100"/>
    <x v="10"/>
    <x v="10"/>
    <x v="10"/>
    <x v="0"/>
    <x v="1"/>
    <x v="24"/>
    <x v="24"/>
  </r>
  <r>
    <x v="47485"/>
    <x v="20863"/>
    <x v="5"/>
    <x v="64"/>
    <x v="0"/>
    <x v="347"/>
    <x v="3"/>
    <x v="16100"/>
    <x v="9"/>
    <x v="9"/>
    <x v="9"/>
    <x v="1"/>
    <x v="1"/>
    <x v="25"/>
    <x v="25"/>
  </r>
  <r>
    <x v="47486"/>
    <x v="20863"/>
    <x v="5"/>
    <x v="67"/>
    <x v="0"/>
    <x v="347"/>
    <x v="3"/>
    <x v="16100"/>
    <x v="21"/>
    <x v="22"/>
    <x v="22"/>
    <x v="2"/>
    <x v="2"/>
    <x v="28"/>
    <x v="28"/>
  </r>
  <r>
    <x v="47487"/>
    <x v="20864"/>
    <x v="0"/>
    <x v="3"/>
    <x v="0"/>
    <x v="347"/>
    <x v="3"/>
    <x v="1001"/>
    <x v="3"/>
    <x v="3"/>
    <x v="3"/>
    <x v="1"/>
    <x v="2"/>
    <x v="3"/>
    <x v="3"/>
  </r>
  <r>
    <x v="47488"/>
    <x v="20865"/>
    <x v="2"/>
    <x v="80"/>
    <x v="0"/>
    <x v="347"/>
    <x v="3"/>
    <x v="16101"/>
    <x v="1"/>
    <x v="1"/>
    <x v="1"/>
    <x v="0"/>
    <x v="1"/>
    <x v="27"/>
    <x v="27"/>
  </r>
  <r>
    <x v="47489"/>
    <x v="20865"/>
    <x v="2"/>
    <x v="90"/>
    <x v="0"/>
    <x v="347"/>
    <x v="3"/>
    <x v="16101"/>
    <x v="24"/>
    <x v="41"/>
    <x v="41"/>
    <x v="4"/>
    <x v="0"/>
    <x v="8"/>
    <x v="8"/>
  </r>
  <r>
    <x v="47490"/>
    <x v="20866"/>
    <x v="2"/>
    <x v="89"/>
    <x v="0"/>
    <x v="347"/>
    <x v="3"/>
    <x v="16102"/>
    <x v="9"/>
    <x v="9"/>
    <x v="9"/>
    <x v="1"/>
    <x v="2"/>
    <x v="23"/>
    <x v="23"/>
  </r>
  <r>
    <x v="47491"/>
    <x v="20866"/>
    <x v="2"/>
    <x v="57"/>
    <x v="0"/>
    <x v="347"/>
    <x v="3"/>
    <x v="16102"/>
    <x v="8"/>
    <x v="8"/>
    <x v="8"/>
    <x v="1"/>
    <x v="0"/>
    <x v="1"/>
    <x v="1"/>
  </r>
  <r>
    <x v="47492"/>
    <x v="20867"/>
    <x v="2"/>
    <x v="23"/>
    <x v="0"/>
    <x v="347"/>
    <x v="3"/>
    <x v="14664"/>
    <x v="10"/>
    <x v="10"/>
    <x v="10"/>
    <x v="0"/>
    <x v="3"/>
    <x v="16"/>
    <x v="16"/>
  </r>
  <r>
    <x v="47493"/>
    <x v="20867"/>
    <x v="2"/>
    <x v="51"/>
    <x v="0"/>
    <x v="347"/>
    <x v="3"/>
    <x v="14664"/>
    <x v="17"/>
    <x v="18"/>
    <x v="18"/>
    <x v="2"/>
    <x v="0"/>
    <x v="0"/>
    <x v="0"/>
  </r>
  <r>
    <x v="47494"/>
    <x v="20868"/>
    <x v="2"/>
    <x v="25"/>
    <x v="0"/>
    <x v="347"/>
    <x v="3"/>
    <x v="16103"/>
    <x v="5"/>
    <x v="5"/>
    <x v="5"/>
    <x v="2"/>
    <x v="3"/>
    <x v="16"/>
    <x v="16"/>
  </r>
  <r>
    <x v="47495"/>
    <x v="20868"/>
    <x v="2"/>
    <x v="38"/>
    <x v="0"/>
    <x v="347"/>
    <x v="3"/>
    <x v="16103"/>
    <x v="9"/>
    <x v="9"/>
    <x v="9"/>
    <x v="1"/>
    <x v="2"/>
    <x v="28"/>
    <x v="28"/>
  </r>
  <r>
    <x v="47496"/>
    <x v="20869"/>
    <x v="2"/>
    <x v="41"/>
    <x v="0"/>
    <x v="347"/>
    <x v="3"/>
    <x v="16104"/>
    <x v="10"/>
    <x v="10"/>
    <x v="10"/>
    <x v="0"/>
    <x v="3"/>
    <x v="7"/>
    <x v="7"/>
  </r>
  <r>
    <x v="47497"/>
    <x v="20869"/>
    <x v="2"/>
    <x v="37"/>
    <x v="0"/>
    <x v="347"/>
    <x v="3"/>
    <x v="16104"/>
    <x v="8"/>
    <x v="8"/>
    <x v="8"/>
    <x v="1"/>
    <x v="0"/>
    <x v="22"/>
    <x v="22"/>
  </r>
  <r>
    <x v="47498"/>
    <x v="20870"/>
    <x v="5"/>
    <x v="64"/>
    <x v="0"/>
    <x v="347"/>
    <x v="3"/>
    <x v="16105"/>
    <x v="9"/>
    <x v="9"/>
    <x v="9"/>
    <x v="1"/>
    <x v="1"/>
    <x v="25"/>
    <x v="25"/>
  </r>
  <r>
    <x v="47499"/>
    <x v="20870"/>
    <x v="5"/>
    <x v="63"/>
    <x v="0"/>
    <x v="347"/>
    <x v="3"/>
    <x v="16105"/>
    <x v="4"/>
    <x v="4"/>
    <x v="4"/>
    <x v="0"/>
    <x v="2"/>
    <x v="6"/>
    <x v="6"/>
  </r>
  <r>
    <x v="47500"/>
    <x v="20870"/>
    <x v="5"/>
    <x v="59"/>
    <x v="0"/>
    <x v="347"/>
    <x v="3"/>
    <x v="16105"/>
    <x v="18"/>
    <x v="19"/>
    <x v="19"/>
    <x v="3"/>
    <x v="0"/>
    <x v="8"/>
    <x v="8"/>
  </r>
  <r>
    <x v="47501"/>
    <x v="20871"/>
    <x v="0"/>
    <x v="68"/>
    <x v="0"/>
    <x v="347"/>
    <x v="3"/>
    <x v="15951"/>
    <x v="7"/>
    <x v="7"/>
    <x v="7"/>
    <x v="2"/>
    <x v="2"/>
    <x v="12"/>
    <x v="12"/>
  </r>
  <r>
    <x v="47502"/>
    <x v="20872"/>
    <x v="2"/>
    <x v="22"/>
    <x v="0"/>
    <x v="347"/>
    <x v="3"/>
    <x v="15500"/>
    <x v="3"/>
    <x v="3"/>
    <x v="3"/>
    <x v="1"/>
    <x v="3"/>
    <x v="16"/>
    <x v="16"/>
  </r>
  <r>
    <x v="47503"/>
    <x v="20872"/>
    <x v="2"/>
    <x v="24"/>
    <x v="0"/>
    <x v="347"/>
    <x v="3"/>
    <x v="15500"/>
    <x v="11"/>
    <x v="11"/>
    <x v="11"/>
    <x v="1"/>
    <x v="0"/>
    <x v="17"/>
    <x v="17"/>
  </r>
  <r>
    <x v="47504"/>
    <x v="20873"/>
    <x v="5"/>
    <x v="6"/>
    <x v="0"/>
    <x v="347"/>
    <x v="3"/>
    <x v="12958"/>
    <x v="4"/>
    <x v="4"/>
    <x v="4"/>
    <x v="0"/>
    <x v="2"/>
    <x v="3"/>
    <x v="3"/>
  </r>
  <r>
    <x v="47505"/>
    <x v="20873"/>
    <x v="5"/>
    <x v="33"/>
    <x v="0"/>
    <x v="347"/>
    <x v="3"/>
    <x v="12958"/>
    <x v="5"/>
    <x v="5"/>
    <x v="5"/>
    <x v="2"/>
    <x v="1"/>
    <x v="24"/>
    <x v="24"/>
  </r>
  <r>
    <x v="47506"/>
    <x v="20873"/>
    <x v="5"/>
    <x v="5"/>
    <x v="0"/>
    <x v="347"/>
    <x v="3"/>
    <x v="12958"/>
    <x v="3"/>
    <x v="3"/>
    <x v="3"/>
    <x v="1"/>
    <x v="3"/>
    <x v="5"/>
    <x v="5"/>
  </r>
  <r>
    <x v="47507"/>
    <x v="20874"/>
    <x v="5"/>
    <x v="0"/>
    <x v="0"/>
    <x v="347"/>
    <x v="3"/>
    <x v="15002"/>
    <x v="0"/>
    <x v="0"/>
    <x v="0"/>
    <x v="0"/>
    <x v="0"/>
    <x v="0"/>
    <x v="0"/>
  </r>
  <r>
    <x v="47508"/>
    <x v="20874"/>
    <x v="5"/>
    <x v="43"/>
    <x v="0"/>
    <x v="347"/>
    <x v="3"/>
    <x v="15002"/>
    <x v="7"/>
    <x v="7"/>
    <x v="7"/>
    <x v="2"/>
    <x v="2"/>
    <x v="6"/>
    <x v="6"/>
  </r>
  <r>
    <x v="47509"/>
    <x v="20874"/>
    <x v="5"/>
    <x v="80"/>
    <x v="0"/>
    <x v="347"/>
    <x v="3"/>
    <x v="15002"/>
    <x v="1"/>
    <x v="1"/>
    <x v="1"/>
    <x v="0"/>
    <x v="1"/>
    <x v="27"/>
    <x v="27"/>
  </r>
  <r>
    <x v="47510"/>
    <x v="20875"/>
    <x v="0"/>
    <x v="62"/>
    <x v="0"/>
    <x v="347"/>
    <x v="3"/>
    <x v="5929"/>
    <x v="4"/>
    <x v="4"/>
    <x v="4"/>
    <x v="0"/>
    <x v="2"/>
    <x v="9"/>
    <x v="9"/>
  </r>
  <r>
    <x v="47511"/>
    <x v="20876"/>
    <x v="2"/>
    <x v="41"/>
    <x v="0"/>
    <x v="347"/>
    <x v="3"/>
    <x v="16106"/>
    <x v="10"/>
    <x v="10"/>
    <x v="10"/>
    <x v="0"/>
    <x v="3"/>
    <x v="7"/>
    <x v="7"/>
  </r>
  <r>
    <x v="47512"/>
    <x v="20876"/>
    <x v="2"/>
    <x v="57"/>
    <x v="0"/>
    <x v="347"/>
    <x v="3"/>
    <x v="16106"/>
    <x v="8"/>
    <x v="8"/>
    <x v="8"/>
    <x v="1"/>
    <x v="0"/>
    <x v="1"/>
    <x v="1"/>
  </r>
  <r>
    <x v="47513"/>
    <x v="20877"/>
    <x v="0"/>
    <x v="27"/>
    <x v="0"/>
    <x v="347"/>
    <x v="3"/>
    <x v="16107"/>
    <x v="6"/>
    <x v="6"/>
    <x v="6"/>
    <x v="2"/>
    <x v="0"/>
    <x v="19"/>
    <x v="19"/>
  </r>
  <r>
    <x v="47514"/>
    <x v="20878"/>
    <x v="0"/>
    <x v="26"/>
    <x v="0"/>
    <x v="347"/>
    <x v="3"/>
    <x v="9168"/>
    <x v="3"/>
    <x v="3"/>
    <x v="3"/>
    <x v="1"/>
    <x v="3"/>
    <x v="18"/>
    <x v="18"/>
  </r>
  <r>
    <x v="47515"/>
    <x v="20879"/>
    <x v="0"/>
    <x v="26"/>
    <x v="0"/>
    <x v="347"/>
    <x v="3"/>
    <x v="10766"/>
    <x v="3"/>
    <x v="3"/>
    <x v="3"/>
    <x v="1"/>
    <x v="3"/>
    <x v="18"/>
    <x v="18"/>
  </r>
  <r>
    <x v="47516"/>
    <x v="20880"/>
    <x v="0"/>
    <x v="23"/>
    <x v="0"/>
    <x v="347"/>
    <x v="3"/>
    <x v="16108"/>
    <x v="10"/>
    <x v="10"/>
    <x v="10"/>
    <x v="0"/>
    <x v="3"/>
    <x v="16"/>
    <x v="16"/>
  </r>
  <r>
    <x v="47517"/>
    <x v="20881"/>
    <x v="0"/>
    <x v="52"/>
    <x v="0"/>
    <x v="348"/>
    <x v="4"/>
    <x v="12470"/>
    <x v="4"/>
    <x v="4"/>
    <x v="4"/>
    <x v="0"/>
    <x v="2"/>
    <x v="26"/>
    <x v="26"/>
  </r>
  <r>
    <x v="47518"/>
    <x v="20882"/>
    <x v="2"/>
    <x v="27"/>
    <x v="0"/>
    <x v="348"/>
    <x v="4"/>
    <x v="16109"/>
    <x v="6"/>
    <x v="6"/>
    <x v="6"/>
    <x v="2"/>
    <x v="0"/>
    <x v="19"/>
    <x v="19"/>
  </r>
  <r>
    <x v="47519"/>
    <x v="20882"/>
    <x v="2"/>
    <x v="31"/>
    <x v="0"/>
    <x v="348"/>
    <x v="4"/>
    <x v="16109"/>
    <x v="13"/>
    <x v="13"/>
    <x v="13"/>
    <x v="0"/>
    <x v="2"/>
    <x v="23"/>
    <x v="23"/>
  </r>
  <r>
    <x v="47520"/>
    <x v="20883"/>
    <x v="4"/>
    <x v="29"/>
    <x v="0"/>
    <x v="348"/>
    <x v="4"/>
    <x v="13414"/>
    <x v="12"/>
    <x v="12"/>
    <x v="12"/>
    <x v="1"/>
    <x v="1"/>
    <x v="21"/>
    <x v="21"/>
  </r>
  <r>
    <x v="47521"/>
    <x v="20883"/>
    <x v="4"/>
    <x v="32"/>
    <x v="0"/>
    <x v="348"/>
    <x v="4"/>
    <x v="13414"/>
    <x v="14"/>
    <x v="14"/>
    <x v="14"/>
    <x v="0"/>
    <x v="1"/>
    <x v="21"/>
    <x v="21"/>
  </r>
  <r>
    <x v="47522"/>
    <x v="20883"/>
    <x v="4"/>
    <x v="6"/>
    <x v="0"/>
    <x v="348"/>
    <x v="4"/>
    <x v="13414"/>
    <x v="4"/>
    <x v="4"/>
    <x v="4"/>
    <x v="0"/>
    <x v="2"/>
    <x v="3"/>
    <x v="3"/>
  </r>
  <r>
    <x v="47523"/>
    <x v="20883"/>
    <x v="4"/>
    <x v="36"/>
    <x v="0"/>
    <x v="348"/>
    <x v="4"/>
    <x v="13414"/>
    <x v="9"/>
    <x v="9"/>
    <x v="9"/>
    <x v="1"/>
    <x v="1"/>
    <x v="27"/>
    <x v="27"/>
  </r>
  <r>
    <x v="47524"/>
    <x v="20884"/>
    <x v="13"/>
    <x v="27"/>
    <x v="0"/>
    <x v="348"/>
    <x v="4"/>
    <x v="16110"/>
    <x v="6"/>
    <x v="6"/>
    <x v="6"/>
    <x v="2"/>
    <x v="0"/>
    <x v="19"/>
    <x v="19"/>
  </r>
  <r>
    <x v="47525"/>
    <x v="20884"/>
    <x v="13"/>
    <x v="83"/>
    <x v="0"/>
    <x v="348"/>
    <x v="4"/>
    <x v="16110"/>
    <x v="23"/>
    <x v="27"/>
    <x v="27"/>
    <x v="2"/>
    <x v="2"/>
    <x v="31"/>
    <x v="31"/>
  </r>
  <r>
    <x v="47526"/>
    <x v="20884"/>
    <x v="13"/>
    <x v="22"/>
    <x v="0"/>
    <x v="348"/>
    <x v="4"/>
    <x v="16110"/>
    <x v="3"/>
    <x v="3"/>
    <x v="3"/>
    <x v="1"/>
    <x v="3"/>
    <x v="16"/>
    <x v="16"/>
  </r>
  <r>
    <x v="47527"/>
    <x v="20884"/>
    <x v="13"/>
    <x v="23"/>
    <x v="1"/>
    <x v="348"/>
    <x v="4"/>
    <x v="16110"/>
    <x v="10"/>
    <x v="29"/>
    <x v="29"/>
    <x v="0"/>
    <x v="3"/>
    <x v="16"/>
    <x v="16"/>
  </r>
  <r>
    <x v="47528"/>
    <x v="20884"/>
    <x v="13"/>
    <x v="13"/>
    <x v="1"/>
    <x v="348"/>
    <x v="4"/>
    <x v="16110"/>
    <x v="8"/>
    <x v="35"/>
    <x v="35"/>
    <x v="1"/>
    <x v="0"/>
    <x v="11"/>
    <x v="11"/>
  </r>
  <r>
    <x v="47529"/>
    <x v="20884"/>
    <x v="13"/>
    <x v="39"/>
    <x v="0"/>
    <x v="348"/>
    <x v="4"/>
    <x v="16110"/>
    <x v="1"/>
    <x v="1"/>
    <x v="1"/>
    <x v="0"/>
    <x v="0"/>
    <x v="11"/>
    <x v="11"/>
  </r>
  <r>
    <x v="47530"/>
    <x v="20884"/>
    <x v="13"/>
    <x v="79"/>
    <x v="0"/>
    <x v="348"/>
    <x v="4"/>
    <x v="16110"/>
    <x v="6"/>
    <x v="6"/>
    <x v="6"/>
    <x v="2"/>
    <x v="1"/>
    <x v="25"/>
    <x v="25"/>
  </r>
  <r>
    <x v="47531"/>
    <x v="20884"/>
    <x v="13"/>
    <x v="61"/>
    <x v="0"/>
    <x v="348"/>
    <x v="4"/>
    <x v="16110"/>
    <x v="19"/>
    <x v="20"/>
    <x v="20"/>
    <x v="2"/>
    <x v="0"/>
    <x v="30"/>
    <x v="30"/>
  </r>
  <r>
    <x v="47532"/>
    <x v="20884"/>
    <x v="13"/>
    <x v="42"/>
    <x v="0"/>
    <x v="348"/>
    <x v="4"/>
    <x v="16110"/>
    <x v="7"/>
    <x v="7"/>
    <x v="7"/>
    <x v="0"/>
    <x v="0"/>
    <x v="17"/>
    <x v="17"/>
  </r>
  <r>
    <x v="47533"/>
    <x v="20884"/>
    <x v="13"/>
    <x v="38"/>
    <x v="0"/>
    <x v="348"/>
    <x v="4"/>
    <x v="16110"/>
    <x v="9"/>
    <x v="9"/>
    <x v="9"/>
    <x v="1"/>
    <x v="2"/>
    <x v="28"/>
    <x v="28"/>
  </r>
  <r>
    <x v="47534"/>
    <x v="20884"/>
    <x v="13"/>
    <x v="67"/>
    <x v="0"/>
    <x v="348"/>
    <x v="4"/>
    <x v="16110"/>
    <x v="21"/>
    <x v="22"/>
    <x v="22"/>
    <x v="2"/>
    <x v="2"/>
    <x v="28"/>
    <x v="28"/>
  </r>
  <r>
    <x v="47535"/>
    <x v="20884"/>
    <x v="13"/>
    <x v="5"/>
    <x v="0"/>
    <x v="348"/>
    <x v="4"/>
    <x v="16110"/>
    <x v="3"/>
    <x v="3"/>
    <x v="3"/>
    <x v="1"/>
    <x v="3"/>
    <x v="5"/>
    <x v="5"/>
  </r>
  <r>
    <x v="47536"/>
    <x v="20884"/>
    <x v="13"/>
    <x v="86"/>
    <x v="0"/>
    <x v="348"/>
    <x v="4"/>
    <x v="16110"/>
    <x v="8"/>
    <x v="8"/>
    <x v="8"/>
    <x v="1"/>
    <x v="0"/>
    <x v="8"/>
    <x v="8"/>
  </r>
  <r>
    <x v="47537"/>
    <x v="20885"/>
    <x v="0"/>
    <x v="72"/>
    <x v="0"/>
    <x v="348"/>
    <x v="4"/>
    <x v="15175"/>
    <x v="1"/>
    <x v="1"/>
    <x v="1"/>
    <x v="0"/>
    <x v="1"/>
    <x v="14"/>
    <x v="14"/>
  </r>
  <r>
    <x v="47538"/>
    <x v="20886"/>
    <x v="8"/>
    <x v="31"/>
    <x v="0"/>
    <x v="348"/>
    <x v="4"/>
    <x v="3975"/>
    <x v="13"/>
    <x v="13"/>
    <x v="13"/>
    <x v="0"/>
    <x v="2"/>
    <x v="23"/>
    <x v="23"/>
  </r>
  <r>
    <x v="47539"/>
    <x v="20886"/>
    <x v="8"/>
    <x v="53"/>
    <x v="0"/>
    <x v="348"/>
    <x v="4"/>
    <x v="3975"/>
    <x v="10"/>
    <x v="10"/>
    <x v="10"/>
    <x v="0"/>
    <x v="3"/>
    <x v="29"/>
    <x v="29"/>
  </r>
  <r>
    <x v="47540"/>
    <x v="20886"/>
    <x v="8"/>
    <x v="12"/>
    <x v="0"/>
    <x v="348"/>
    <x v="4"/>
    <x v="3975"/>
    <x v="6"/>
    <x v="6"/>
    <x v="6"/>
    <x v="2"/>
    <x v="1"/>
    <x v="10"/>
    <x v="10"/>
  </r>
  <r>
    <x v="47541"/>
    <x v="20886"/>
    <x v="8"/>
    <x v="33"/>
    <x v="0"/>
    <x v="348"/>
    <x v="4"/>
    <x v="3975"/>
    <x v="5"/>
    <x v="5"/>
    <x v="5"/>
    <x v="2"/>
    <x v="1"/>
    <x v="24"/>
    <x v="24"/>
  </r>
  <r>
    <x v="47542"/>
    <x v="20886"/>
    <x v="8"/>
    <x v="54"/>
    <x v="0"/>
    <x v="348"/>
    <x v="4"/>
    <x v="3975"/>
    <x v="3"/>
    <x v="3"/>
    <x v="3"/>
    <x v="1"/>
    <x v="2"/>
    <x v="26"/>
    <x v="26"/>
  </r>
  <r>
    <x v="47543"/>
    <x v="20886"/>
    <x v="8"/>
    <x v="20"/>
    <x v="0"/>
    <x v="348"/>
    <x v="4"/>
    <x v="3975"/>
    <x v="3"/>
    <x v="3"/>
    <x v="3"/>
    <x v="1"/>
    <x v="3"/>
    <x v="15"/>
    <x v="15"/>
  </r>
  <r>
    <x v="47544"/>
    <x v="20886"/>
    <x v="8"/>
    <x v="40"/>
    <x v="0"/>
    <x v="348"/>
    <x v="4"/>
    <x v="3975"/>
    <x v="5"/>
    <x v="5"/>
    <x v="5"/>
    <x v="2"/>
    <x v="3"/>
    <x v="15"/>
    <x v="15"/>
  </r>
  <r>
    <x v="47545"/>
    <x v="20886"/>
    <x v="8"/>
    <x v="5"/>
    <x v="0"/>
    <x v="348"/>
    <x v="4"/>
    <x v="3975"/>
    <x v="3"/>
    <x v="3"/>
    <x v="3"/>
    <x v="1"/>
    <x v="3"/>
    <x v="5"/>
    <x v="5"/>
  </r>
  <r>
    <x v="47546"/>
    <x v="20887"/>
    <x v="0"/>
    <x v="27"/>
    <x v="0"/>
    <x v="348"/>
    <x v="4"/>
    <x v="16111"/>
    <x v="6"/>
    <x v="6"/>
    <x v="6"/>
    <x v="2"/>
    <x v="0"/>
    <x v="19"/>
    <x v="19"/>
  </r>
  <r>
    <x v="47547"/>
    <x v="20888"/>
    <x v="5"/>
    <x v="29"/>
    <x v="0"/>
    <x v="348"/>
    <x v="4"/>
    <x v="16112"/>
    <x v="12"/>
    <x v="12"/>
    <x v="12"/>
    <x v="1"/>
    <x v="1"/>
    <x v="21"/>
    <x v="21"/>
  </r>
  <r>
    <x v="47548"/>
    <x v="20888"/>
    <x v="5"/>
    <x v="66"/>
    <x v="0"/>
    <x v="348"/>
    <x v="4"/>
    <x v="16112"/>
    <x v="20"/>
    <x v="21"/>
    <x v="21"/>
    <x v="0"/>
    <x v="0"/>
    <x v="30"/>
    <x v="30"/>
  </r>
  <r>
    <x v="47549"/>
    <x v="20888"/>
    <x v="5"/>
    <x v="44"/>
    <x v="0"/>
    <x v="348"/>
    <x v="4"/>
    <x v="16112"/>
    <x v="13"/>
    <x v="13"/>
    <x v="13"/>
    <x v="0"/>
    <x v="2"/>
    <x v="28"/>
    <x v="28"/>
  </r>
  <r>
    <x v="47550"/>
    <x v="20889"/>
    <x v="5"/>
    <x v="31"/>
    <x v="0"/>
    <x v="348"/>
    <x v="4"/>
    <x v="16113"/>
    <x v="13"/>
    <x v="13"/>
    <x v="13"/>
    <x v="0"/>
    <x v="2"/>
    <x v="23"/>
    <x v="23"/>
  </r>
  <r>
    <x v="47551"/>
    <x v="20889"/>
    <x v="5"/>
    <x v="20"/>
    <x v="0"/>
    <x v="348"/>
    <x v="4"/>
    <x v="16113"/>
    <x v="3"/>
    <x v="3"/>
    <x v="3"/>
    <x v="1"/>
    <x v="3"/>
    <x v="15"/>
    <x v="15"/>
  </r>
  <r>
    <x v="47552"/>
    <x v="20889"/>
    <x v="5"/>
    <x v="73"/>
    <x v="0"/>
    <x v="348"/>
    <x v="4"/>
    <x v="16113"/>
    <x v="1"/>
    <x v="1"/>
    <x v="1"/>
    <x v="0"/>
    <x v="0"/>
    <x v="8"/>
    <x v="8"/>
  </r>
  <r>
    <x v="47553"/>
    <x v="20890"/>
    <x v="0"/>
    <x v="8"/>
    <x v="0"/>
    <x v="348"/>
    <x v="4"/>
    <x v="4812"/>
    <x v="5"/>
    <x v="5"/>
    <x v="5"/>
    <x v="2"/>
    <x v="3"/>
    <x v="7"/>
    <x v="7"/>
  </r>
  <r>
    <x v="47554"/>
    <x v="20891"/>
    <x v="0"/>
    <x v="6"/>
    <x v="0"/>
    <x v="348"/>
    <x v="4"/>
    <x v="4400"/>
    <x v="4"/>
    <x v="4"/>
    <x v="4"/>
    <x v="0"/>
    <x v="2"/>
    <x v="3"/>
    <x v="3"/>
  </r>
  <r>
    <x v="47555"/>
    <x v="20892"/>
    <x v="4"/>
    <x v="1"/>
    <x v="0"/>
    <x v="348"/>
    <x v="4"/>
    <x v="16114"/>
    <x v="1"/>
    <x v="1"/>
    <x v="1"/>
    <x v="0"/>
    <x v="0"/>
    <x v="1"/>
    <x v="1"/>
  </r>
  <r>
    <x v="47556"/>
    <x v="20892"/>
    <x v="4"/>
    <x v="24"/>
    <x v="0"/>
    <x v="348"/>
    <x v="4"/>
    <x v="16114"/>
    <x v="11"/>
    <x v="11"/>
    <x v="11"/>
    <x v="1"/>
    <x v="0"/>
    <x v="17"/>
    <x v="17"/>
  </r>
  <r>
    <x v="47557"/>
    <x v="20892"/>
    <x v="4"/>
    <x v="88"/>
    <x v="0"/>
    <x v="348"/>
    <x v="4"/>
    <x v="16114"/>
    <x v="7"/>
    <x v="7"/>
    <x v="7"/>
    <x v="2"/>
    <x v="2"/>
    <x v="20"/>
    <x v="20"/>
  </r>
  <r>
    <x v="47558"/>
    <x v="20892"/>
    <x v="4"/>
    <x v="16"/>
    <x v="0"/>
    <x v="348"/>
    <x v="4"/>
    <x v="16114"/>
    <x v="3"/>
    <x v="3"/>
    <x v="3"/>
    <x v="1"/>
    <x v="2"/>
    <x v="12"/>
    <x v="12"/>
  </r>
  <r>
    <x v="47559"/>
    <x v="20893"/>
    <x v="2"/>
    <x v="5"/>
    <x v="0"/>
    <x v="348"/>
    <x v="4"/>
    <x v="3443"/>
    <x v="3"/>
    <x v="3"/>
    <x v="3"/>
    <x v="1"/>
    <x v="3"/>
    <x v="5"/>
    <x v="5"/>
  </r>
  <r>
    <x v="47560"/>
    <x v="20893"/>
    <x v="2"/>
    <x v="69"/>
    <x v="0"/>
    <x v="348"/>
    <x v="4"/>
    <x v="3443"/>
    <x v="5"/>
    <x v="5"/>
    <x v="5"/>
    <x v="2"/>
    <x v="3"/>
    <x v="5"/>
    <x v="5"/>
  </r>
  <r>
    <x v="47561"/>
    <x v="20894"/>
    <x v="0"/>
    <x v="31"/>
    <x v="0"/>
    <x v="348"/>
    <x v="4"/>
    <x v="1252"/>
    <x v="13"/>
    <x v="13"/>
    <x v="13"/>
    <x v="0"/>
    <x v="2"/>
    <x v="23"/>
    <x v="23"/>
  </r>
  <r>
    <x v="47562"/>
    <x v="20895"/>
    <x v="2"/>
    <x v="6"/>
    <x v="0"/>
    <x v="348"/>
    <x v="4"/>
    <x v="7935"/>
    <x v="4"/>
    <x v="4"/>
    <x v="4"/>
    <x v="0"/>
    <x v="2"/>
    <x v="3"/>
    <x v="3"/>
  </r>
  <r>
    <x v="47563"/>
    <x v="20895"/>
    <x v="2"/>
    <x v="34"/>
    <x v="0"/>
    <x v="348"/>
    <x v="4"/>
    <x v="7935"/>
    <x v="1"/>
    <x v="1"/>
    <x v="1"/>
    <x v="0"/>
    <x v="1"/>
    <x v="25"/>
    <x v="25"/>
  </r>
  <r>
    <x v="47564"/>
    <x v="20896"/>
    <x v="0"/>
    <x v="0"/>
    <x v="0"/>
    <x v="348"/>
    <x v="4"/>
    <x v="16115"/>
    <x v="0"/>
    <x v="0"/>
    <x v="0"/>
    <x v="0"/>
    <x v="0"/>
    <x v="0"/>
    <x v="0"/>
  </r>
  <r>
    <x v="47565"/>
    <x v="20897"/>
    <x v="1"/>
    <x v="21"/>
    <x v="0"/>
    <x v="348"/>
    <x v="4"/>
    <x v="16116"/>
    <x v="3"/>
    <x v="3"/>
    <x v="3"/>
    <x v="1"/>
    <x v="3"/>
    <x v="7"/>
    <x v="7"/>
  </r>
  <r>
    <x v="47566"/>
    <x v="20897"/>
    <x v="1"/>
    <x v="27"/>
    <x v="0"/>
    <x v="348"/>
    <x v="4"/>
    <x v="16116"/>
    <x v="6"/>
    <x v="6"/>
    <x v="6"/>
    <x v="2"/>
    <x v="0"/>
    <x v="19"/>
    <x v="19"/>
  </r>
  <r>
    <x v="47567"/>
    <x v="20897"/>
    <x v="1"/>
    <x v="1"/>
    <x v="0"/>
    <x v="348"/>
    <x v="4"/>
    <x v="16116"/>
    <x v="1"/>
    <x v="1"/>
    <x v="1"/>
    <x v="0"/>
    <x v="0"/>
    <x v="1"/>
    <x v="1"/>
  </r>
  <r>
    <x v="47568"/>
    <x v="20897"/>
    <x v="1"/>
    <x v="13"/>
    <x v="0"/>
    <x v="348"/>
    <x v="4"/>
    <x v="16116"/>
    <x v="8"/>
    <x v="8"/>
    <x v="8"/>
    <x v="1"/>
    <x v="0"/>
    <x v="11"/>
    <x v="11"/>
  </r>
  <r>
    <x v="47569"/>
    <x v="20897"/>
    <x v="1"/>
    <x v="52"/>
    <x v="0"/>
    <x v="348"/>
    <x v="4"/>
    <x v="16116"/>
    <x v="4"/>
    <x v="4"/>
    <x v="4"/>
    <x v="0"/>
    <x v="2"/>
    <x v="26"/>
    <x v="26"/>
  </r>
  <r>
    <x v="47570"/>
    <x v="20898"/>
    <x v="0"/>
    <x v="72"/>
    <x v="0"/>
    <x v="348"/>
    <x v="4"/>
    <x v="16117"/>
    <x v="1"/>
    <x v="1"/>
    <x v="1"/>
    <x v="0"/>
    <x v="1"/>
    <x v="14"/>
    <x v="14"/>
  </r>
  <r>
    <x v="47571"/>
    <x v="20899"/>
    <x v="0"/>
    <x v="27"/>
    <x v="0"/>
    <x v="348"/>
    <x v="4"/>
    <x v="16118"/>
    <x v="6"/>
    <x v="6"/>
    <x v="6"/>
    <x v="2"/>
    <x v="0"/>
    <x v="19"/>
    <x v="19"/>
  </r>
  <r>
    <x v="47572"/>
    <x v="20900"/>
    <x v="4"/>
    <x v="33"/>
    <x v="0"/>
    <x v="348"/>
    <x v="4"/>
    <x v="15053"/>
    <x v="5"/>
    <x v="5"/>
    <x v="5"/>
    <x v="2"/>
    <x v="1"/>
    <x v="24"/>
    <x v="24"/>
  </r>
  <r>
    <x v="47573"/>
    <x v="20900"/>
    <x v="4"/>
    <x v="4"/>
    <x v="0"/>
    <x v="348"/>
    <x v="4"/>
    <x v="15053"/>
    <x v="1"/>
    <x v="1"/>
    <x v="1"/>
    <x v="0"/>
    <x v="1"/>
    <x v="4"/>
    <x v="4"/>
  </r>
  <r>
    <x v="47574"/>
    <x v="20900"/>
    <x v="4"/>
    <x v="30"/>
    <x v="0"/>
    <x v="348"/>
    <x v="4"/>
    <x v="15053"/>
    <x v="6"/>
    <x v="6"/>
    <x v="6"/>
    <x v="2"/>
    <x v="0"/>
    <x v="22"/>
    <x v="22"/>
  </r>
  <r>
    <x v="47575"/>
    <x v="20900"/>
    <x v="4"/>
    <x v="35"/>
    <x v="0"/>
    <x v="348"/>
    <x v="4"/>
    <x v="15053"/>
    <x v="7"/>
    <x v="7"/>
    <x v="7"/>
    <x v="2"/>
    <x v="2"/>
    <x v="26"/>
    <x v="26"/>
  </r>
  <r>
    <x v="47576"/>
    <x v="20901"/>
    <x v="2"/>
    <x v="1"/>
    <x v="0"/>
    <x v="348"/>
    <x v="4"/>
    <x v="16119"/>
    <x v="1"/>
    <x v="1"/>
    <x v="1"/>
    <x v="0"/>
    <x v="0"/>
    <x v="1"/>
    <x v="1"/>
  </r>
  <r>
    <x v="47577"/>
    <x v="20901"/>
    <x v="2"/>
    <x v="81"/>
    <x v="0"/>
    <x v="348"/>
    <x v="4"/>
    <x v="16119"/>
    <x v="1"/>
    <x v="1"/>
    <x v="1"/>
    <x v="0"/>
    <x v="0"/>
    <x v="22"/>
    <x v="22"/>
  </r>
  <r>
    <x v="47578"/>
    <x v="20902"/>
    <x v="4"/>
    <x v="50"/>
    <x v="0"/>
    <x v="348"/>
    <x v="4"/>
    <x v="4508"/>
    <x v="16"/>
    <x v="17"/>
    <x v="17"/>
    <x v="1"/>
    <x v="0"/>
    <x v="30"/>
    <x v="30"/>
  </r>
  <r>
    <x v="47579"/>
    <x v="20902"/>
    <x v="4"/>
    <x v="42"/>
    <x v="0"/>
    <x v="348"/>
    <x v="4"/>
    <x v="4508"/>
    <x v="7"/>
    <x v="7"/>
    <x v="7"/>
    <x v="0"/>
    <x v="0"/>
    <x v="17"/>
    <x v="17"/>
  </r>
  <r>
    <x v="47580"/>
    <x v="20902"/>
    <x v="4"/>
    <x v="63"/>
    <x v="0"/>
    <x v="348"/>
    <x v="4"/>
    <x v="4508"/>
    <x v="4"/>
    <x v="4"/>
    <x v="4"/>
    <x v="0"/>
    <x v="2"/>
    <x v="6"/>
    <x v="6"/>
  </r>
  <r>
    <x v="47581"/>
    <x v="20902"/>
    <x v="4"/>
    <x v="55"/>
    <x v="0"/>
    <x v="348"/>
    <x v="4"/>
    <x v="4508"/>
    <x v="7"/>
    <x v="7"/>
    <x v="7"/>
    <x v="2"/>
    <x v="1"/>
    <x v="13"/>
    <x v="13"/>
  </r>
  <r>
    <x v="47582"/>
    <x v="20903"/>
    <x v="2"/>
    <x v="63"/>
    <x v="0"/>
    <x v="348"/>
    <x v="4"/>
    <x v="16120"/>
    <x v="4"/>
    <x v="4"/>
    <x v="4"/>
    <x v="0"/>
    <x v="2"/>
    <x v="6"/>
    <x v="6"/>
  </r>
  <r>
    <x v="47583"/>
    <x v="20903"/>
    <x v="2"/>
    <x v="56"/>
    <x v="0"/>
    <x v="348"/>
    <x v="4"/>
    <x v="16120"/>
    <x v="10"/>
    <x v="10"/>
    <x v="10"/>
    <x v="0"/>
    <x v="3"/>
    <x v="5"/>
    <x v="5"/>
  </r>
  <r>
    <x v="47584"/>
    <x v="20904"/>
    <x v="4"/>
    <x v="41"/>
    <x v="0"/>
    <x v="348"/>
    <x v="4"/>
    <x v="16121"/>
    <x v="10"/>
    <x v="10"/>
    <x v="10"/>
    <x v="0"/>
    <x v="3"/>
    <x v="7"/>
    <x v="7"/>
  </r>
  <r>
    <x v="47585"/>
    <x v="20904"/>
    <x v="4"/>
    <x v="78"/>
    <x v="0"/>
    <x v="348"/>
    <x v="4"/>
    <x v="16121"/>
    <x v="6"/>
    <x v="6"/>
    <x v="6"/>
    <x v="2"/>
    <x v="0"/>
    <x v="11"/>
    <x v="11"/>
  </r>
  <r>
    <x v="47586"/>
    <x v="20904"/>
    <x v="4"/>
    <x v="5"/>
    <x v="0"/>
    <x v="348"/>
    <x v="4"/>
    <x v="16121"/>
    <x v="3"/>
    <x v="3"/>
    <x v="3"/>
    <x v="1"/>
    <x v="3"/>
    <x v="5"/>
    <x v="5"/>
  </r>
  <r>
    <x v="47587"/>
    <x v="20904"/>
    <x v="4"/>
    <x v="69"/>
    <x v="0"/>
    <x v="348"/>
    <x v="4"/>
    <x v="16121"/>
    <x v="5"/>
    <x v="5"/>
    <x v="5"/>
    <x v="2"/>
    <x v="3"/>
    <x v="5"/>
    <x v="5"/>
  </r>
  <r>
    <x v="47588"/>
    <x v="20905"/>
    <x v="0"/>
    <x v="53"/>
    <x v="0"/>
    <x v="348"/>
    <x v="4"/>
    <x v="8877"/>
    <x v="10"/>
    <x v="10"/>
    <x v="10"/>
    <x v="0"/>
    <x v="3"/>
    <x v="29"/>
    <x v="29"/>
  </r>
  <r>
    <x v="47589"/>
    <x v="20906"/>
    <x v="4"/>
    <x v="23"/>
    <x v="0"/>
    <x v="348"/>
    <x v="4"/>
    <x v="16122"/>
    <x v="10"/>
    <x v="10"/>
    <x v="10"/>
    <x v="0"/>
    <x v="3"/>
    <x v="16"/>
    <x v="16"/>
  </r>
  <r>
    <x v="47590"/>
    <x v="20906"/>
    <x v="4"/>
    <x v="57"/>
    <x v="0"/>
    <x v="348"/>
    <x v="4"/>
    <x v="16122"/>
    <x v="8"/>
    <x v="8"/>
    <x v="8"/>
    <x v="1"/>
    <x v="0"/>
    <x v="1"/>
    <x v="1"/>
  </r>
  <r>
    <x v="47591"/>
    <x v="20906"/>
    <x v="4"/>
    <x v="1"/>
    <x v="0"/>
    <x v="348"/>
    <x v="4"/>
    <x v="16122"/>
    <x v="1"/>
    <x v="1"/>
    <x v="1"/>
    <x v="0"/>
    <x v="0"/>
    <x v="1"/>
    <x v="1"/>
  </r>
  <r>
    <x v="47592"/>
    <x v="20906"/>
    <x v="4"/>
    <x v="51"/>
    <x v="0"/>
    <x v="348"/>
    <x v="4"/>
    <x v="16122"/>
    <x v="17"/>
    <x v="18"/>
    <x v="18"/>
    <x v="2"/>
    <x v="0"/>
    <x v="0"/>
    <x v="0"/>
  </r>
  <r>
    <x v="47593"/>
    <x v="20907"/>
    <x v="0"/>
    <x v="3"/>
    <x v="0"/>
    <x v="348"/>
    <x v="4"/>
    <x v="11239"/>
    <x v="3"/>
    <x v="3"/>
    <x v="3"/>
    <x v="1"/>
    <x v="2"/>
    <x v="3"/>
    <x v="3"/>
  </r>
  <r>
    <x v="47594"/>
    <x v="20908"/>
    <x v="2"/>
    <x v="2"/>
    <x v="0"/>
    <x v="348"/>
    <x v="4"/>
    <x v="11240"/>
    <x v="2"/>
    <x v="2"/>
    <x v="2"/>
    <x v="1"/>
    <x v="1"/>
    <x v="2"/>
    <x v="2"/>
  </r>
  <r>
    <x v="47595"/>
    <x v="20908"/>
    <x v="2"/>
    <x v="30"/>
    <x v="0"/>
    <x v="348"/>
    <x v="4"/>
    <x v="11240"/>
    <x v="6"/>
    <x v="6"/>
    <x v="6"/>
    <x v="2"/>
    <x v="0"/>
    <x v="22"/>
    <x v="22"/>
  </r>
  <r>
    <x v="47596"/>
    <x v="20909"/>
    <x v="0"/>
    <x v="44"/>
    <x v="0"/>
    <x v="348"/>
    <x v="4"/>
    <x v="1764"/>
    <x v="13"/>
    <x v="13"/>
    <x v="13"/>
    <x v="0"/>
    <x v="2"/>
    <x v="28"/>
    <x v="28"/>
  </r>
  <r>
    <x v="47597"/>
    <x v="20910"/>
    <x v="0"/>
    <x v="53"/>
    <x v="0"/>
    <x v="348"/>
    <x v="4"/>
    <x v="16123"/>
    <x v="10"/>
    <x v="10"/>
    <x v="10"/>
    <x v="0"/>
    <x v="3"/>
    <x v="29"/>
    <x v="29"/>
  </r>
  <r>
    <x v="47598"/>
    <x v="20911"/>
    <x v="2"/>
    <x v="29"/>
    <x v="0"/>
    <x v="348"/>
    <x v="4"/>
    <x v="16124"/>
    <x v="12"/>
    <x v="12"/>
    <x v="12"/>
    <x v="1"/>
    <x v="1"/>
    <x v="21"/>
    <x v="21"/>
  </r>
  <r>
    <x v="47599"/>
    <x v="20911"/>
    <x v="2"/>
    <x v="71"/>
    <x v="0"/>
    <x v="348"/>
    <x v="4"/>
    <x v="16124"/>
    <x v="22"/>
    <x v="23"/>
    <x v="23"/>
    <x v="1"/>
    <x v="1"/>
    <x v="24"/>
    <x v="24"/>
  </r>
  <r>
    <x v="47600"/>
    <x v="20912"/>
    <x v="2"/>
    <x v="27"/>
    <x v="0"/>
    <x v="348"/>
    <x v="4"/>
    <x v="16125"/>
    <x v="6"/>
    <x v="6"/>
    <x v="6"/>
    <x v="2"/>
    <x v="0"/>
    <x v="19"/>
    <x v="19"/>
  </r>
  <r>
    <x v="47601"/>
    <x v="20912"/>
    <x v="2"/>
    <x v="0"/>
    <x v="0"/>
    <x v="348"/>
    <x v="4"/>
    <x v="16125"/>
    <x v="0"/>
    <x v="0"/>
    <x v="0"/>
    <x v="0"/>
    <x v="0"/>
    <x v="0"/>
    <x v="0"/>
  </r>
  <r>
    <x v="47602"/>
    <x v="20913"/>
    <x v="0"/>
    <x v="67"/>
    <x v="0"/>
    <x v="348"/>
    <x v="4"/>
    <x v="13734"/>
    <x v="21"/>
    <x v="22"/>
    <x v="22"/>
    <x v="2"/>
    <x v="2"/>
    <x v="28"/>
    <x v="28"/>
  </r>
  <r>
    <x v="47603"/>
    <x v="20914"/>
    <x v="2"/>
    <x v="21"/>
    <x v="0"/>
    <x v="348"/>
    <x v="4"/>
    <x v="16126"/>
    <x v="3"/>
    <x v="3"/>
    <x v="3"/>
    <x v="1"/>
    <x v="3"/>
    <x v="7"/>
    <x v="7"/>
  </r>
  <r>
    <x v="47604"/>
    <x v="20914"/>
    <x v="2"/>
    <x v="88"/>
    <x v="0"/>
    <x v="348"/>
    <x v="4"/>
    <x v="16126"/>
    <x v="7"/>
    <x v="7"/>
    <x v="7"/>
    <x v="2"/>
    <x v="2"/>
    <x v="20"/>
    <x v="20"/>
  </r>
  <r>
    <x v="47605"/>
    <x v="20915"/>
    <x v="0"/>
    <x v="20"/>
    <x v="0"/>
    <x v="348"/>
    <x v="4"/>
    <x v="10103"/>
    <x v="3"/>
    <x v="3"/>
    <x v="3"/>
    <x v="1"/>
    <x v="3"/>
    <x v="15"/>
    <x v="15"/>
  </r>
  <r>
    <x v="47606"/>
    <x v="20916"/>
    <x v="2"/>
    <x v="11"/>
    <x v="0"/>
    <x v="348"/>
    <x v="4"/>
    <x v="16127"/>
    <x v="6"/>
    <x v="6"/>
    <x v="6"/>
    <x v="2"/>
    <x v="0"/>
    <x v="1"/>
    <x v="1"/>
  </r>
  <r>
    <x v="47607"/>
    <x v="20916"/>
    <x v="2"/>
    <x v="47"/>
    <x v="0"/>
    <x v="348"/>
    <x v="4"/>
    <x v="16127"/>
    <x v="15"/>
    <x v="16"/>
    <x v="16"/>
    <x v="2"/>
    <x v="0"/>
    <x v="17"/>
    <x v="17"/>
  </r>
  <r>
    <x v="47608"/>
    <x v="20917"/>
    <x v="4"/>
    <x v="19"/>
    <x v="0"/>
    <x v="348"/>
    <x v="4"/>
    <x v="14198"/>
    <x v="9"/>
    <x v="9"/>
    <x v="9"/>
    <x v="1"/>
    <x v="1"/>
    <x v="4"/>
    <x v="4"/>
  </r>
  <r>
    <x v="47609"/>
    <x v="20917"/>
    <x v="4"/>
    <x v="47"/>
    <x v="0"/>
    <x v="348"/>
    <x v="4"/>
    <x v="14198"/>
    <x v="15"/>
    <x v="16"/>
    <x v="16"/>
    <x v="2"/>
    <x v="0"/>
    <x v="17"/>
    <x v="17"/>
  </r>
  <r>
    <x v="47610"/>
    <x v="20917"/>
    <x v="4"/>
    <x v="65"/>
    <x v="0"/>
    <x v="348"/>
    <x v="4"/>
    <x v="14198"/>
    <x v="10"/>
    <x v="10"/>
    <x v="10"/>
    <x v="0"/>
    <x v="3"/>
    <x v="15"/>
    <x v="15"/>
  </r>
  <r>
    <x v="47611"/>
    <x v="20917"/>
    <x v="4"/>
    <x v="16"/>
    <x v="0"/>
    <x v="348"/>
    <x v="4"/>
    <x v="14198"/>
    <x v="3"/>
    <x v="3"/>
    <x v="3"/>
    <x v="1"/>
    <x v="2"/>
    <x v="12"/>
    <x v="12"/>
  </r>
  <r>
    <x v="47612"/>
    <x v="20918"/>
    <x v="5"/>
    <x v="23"/>
    <x v="0"/>
    <x v="348"/>
    <x v="4"/>
    <x v="16128"/>
    <x v="10"/>
    <x v="10"/>
    <x v="10"/>
    <x v="0"/>
    <x v="3"/>
    <x v="16"/>
    <x v="16"/>
  </r>
  <r>
    <x v="47613"/>
    <x v="20918"/>
    <x v="5"/>
    <x v="13"/>
    <x v="0"/>
    <x v="348"/>
    <x v="4"/>
    <x v="16128"/>
    <x v="8"/>
    <x v="8"/>
    <x v="8"/>
    <x v="1"/>
    <x v="0"/>
    <x v="11"/>
    <x v="11"/>
  </r>
  <r>
    <x v="47614"/>
    <x v="20918"/>
    <x v="5"/>
    <x v="20"/>
    <x v="0"/>
    <x v="348"/>
    <x v="4"/>
    <x v="16128"/>
    <x v="3"/>
    <x v="3"/>
    <x v="3"/>
    <x v="1"/>
    <x v="3"/>
    <x v="15"/>
    <x v="15"/>
  </r>
  <r>
    <x v="47615"/>
    <x v="20919"/>
    <x v="2"/>
    <x v="60"/>
    <x v="0"/>
    <x v="348"/>
    <x v="4"/>
    <x v="16129"/>
    <x v="4"/>
    <x v="4"/>
    <x v="4"/>
    <x v="1"/>
    <x v="0"/>
    <x v="0"/>
    <x v="0"/>
  </r>
  <r>
    <x v="47616"/>
    <x v="20919"/>
    <x v="2"/>
    <x v="0"/>
    <x v="0"/>
    <x v="348"/>
    <x v="4"/>
    <x v="16129"/>
    <x v="0"/>
    <x v="0"/>
    <x v="0"/>
    <x v="0"/>
    <x v="0"/>
    <x v="0"/>
    <x v="0"/>
  </r>
  <r>
    <x v="47617"/>
    <x v="20920"/>
    <x v="2"/>
    <x v="29"/>
    <x v="0"/>
    <x v="348"/>
    <x v="4"/>
    <x v="4158"/>
    <x v="12"/>
    <x v="12"/>
    <x v="12"/>
    <x v="1"/>
    <x v="1"/>
    <x v="21"/>
    <x v="21"/>
  </r>
  <r>
    <x v="47618"/>
    <x v="20920"/>
    <x v="2"/>
    <x v="80"/>
    <x v="0"/>
    <x v="348"/>
    <x v="4"/>
    <x v="4158"/>
    <x v="1"/>
    <x v="1"/>
    <x v="1"/>
    <x v="0"/>
    <x v="1"/>
    <x v="27"/>
    <x v="27"/>
  </r>
  <r>
    <x v="47619"/>
    <x v="20921"/>
    <x v="2"/>
    <x v="1"/>
    <x v="0"/>
    <x v="348"/>
    <x v="4"/>
    <x v="16130"/>
    <x v="1"/>
    <x v="1"/>
    <x v="1"/>
    <x v="0"/>
    <x v="0"/>
    <x v="1"/>
    <x v="1"/>
  </r>
  <r>
    <x v="47620"/>
    <x v="20921"/>
    <x v="2"/>
    <x v="75"/>
    <x v="0"/>
    <x v="348"/>
    <x v="4"/>
    <x v="16130"/>
    <x v="6"/>
    <x v="6"/>
    <x v="6"/>
    <x v="2"/>
    <x v="1"/>
    <x v="27"/>
    <x v="27"/>
  </r>
  <r>
    <x v="47621"/>
    <x v="20922"/>
    <x v="2"/>
    <x v="41"/>
    <x v="0"/>
    <x v="348"/>
    <x v="4"/>
    <x v="5369"/>
    <x v="10"/>
    <x v="10"/>
    <x v="10"/>
    <x v="0"/>
    <x v="3"/>
    <x v="7"/>
    <x v="7"/>
  </r>
  <r>
    <x v="47622"/>
    <x v="20922"/>
    <x v="2"/>
    <x v="79"/>
    <x v="0"/>
    <x v="348"/>
    <x v="4"/>
    <x v="5369"/>
    <x v="6"/>
    <x v="6"/>
    <x v="6"/>
    <x v="2"/>
    <x v="1"/>
    <x v="25"/>
    <x v="25"/>
  </r>
  <r>
    <x v="47623"/>
    <x v="20923"/>
    <x v="2"/>
    <x v="27"/>
    <x v="0"/>
    <x v="348"/>
    <x v="4"/>
    <x v="13440"/>
    <x v="6"/>
    <x v="6"/>
    <x v="6"/>
    <x v="2"/>
    <x v="0"/>
    <x v="19"/>
    <x v="19"/>
  </r>
  <r>
    <x v="47624"/>
    <x v="20923"/>
    <x v="2"/>
    <x v="23"/>
    <x v="0"/>
    <x v="348"/>
    <x v="4"/>
    <x v="13440"/>
    <x v="10"/>
    <x v="10"/>
    <x v="10"/>
    <x v="0"/>
    <x v="3"/>
    <x v="16"/>
    <x v="16"/>
  </r>
  <r>
    <x v="47625"/>
    <x v="20924"/>
    <x v="5"/>
    <x v="21"/>
    <x v="0"/>
    <x v="348"/>
    <x v="4"/>
    <x v="2269"/>
    <x v="3"/>
    <x v="3"/>
    <x v="3"/>
    <x v="1"/>
    <x v="3"/>
    <x v="7"/>
    <x v="7"/>
  </r>
  <r>
    <x v="47626"/>
    <x v="20924"/>
    <x v="5"/>
    <x v="60"/>
    <x v="0"/>
    <x v="348"/>
    <x v="4"/>
    <x v="2269"/>
    <x v="4"/>
    <x v="4"/>
    <x v="4"/>
    <x v="1"/>
    <x v="0"/>
    <x v="0"/>
    <x v="0"/>
  </r>
  <r>
    <x v="47627"/>
    <x v="20924"/>
    <x v="5"/>
    <x v="63"/>
    <x v="0"/>
    <x v="348"/>
    <x v="4"/>
    <x v="2269"/>
    <x v="4"/>
    <x v="4"/>
    <x v="4"/>
    <x v="0"/>
    <x v="2"/>
    <x v="6"/>
    <x v="6"/>
  </r>
  <r>
    <x v="47628"/>
    <x v="20925"/>
    <x v="0"/>
    <x v="73"/>
    <x v="0"/>
    <x v="348"/>
    <x v="4"/>
    <x v="16131"/>
    <x v="1"/>
    <x v="1"/>
    <x v="1"/>
    <x v="0"/>
    <x v="0"/>
    <x v="8"/>
    <x v="8"/>
  </r>
  <r>
    <x v="47629"/>
    <x v="20926"/>
    <x v="2"/>
    <x v="60"/>
    <x v="0"/>
    <x v="348"/>
    <x v="4"/>
    <x v="16132"/>
    <x v="4"/>
    <x v="4"/>
    <x v="4"/>
    <x v="1"/>
    <x v="0"/>
    <x v="0"/>
    <x v="0"/>
  </r>
  <r>
    <x v="47630"/>
    <x v="20926"/>
    <x v="2"/>
    <x v="47"/>
    <x v="0"/>
    <x v="348"/>
    <x v="4"/>
    <x v="16132"/>
    <x v="15"/>
    <x v="16"/>
    <x v="16"/>
    <x v="2"/>
    <x v="0"/>
    <x v="17"/>
    <x v="17"/>
  </r>
  <r>
    <x v="47631"/>
    <x v="20927"/>
    <x v="0"/>
    <x v="79"/>
    <x v="0"/>
    <x v="348"/>
    <x v="4"/>
    <x v="16133"/>
    <x v="6"/>
    <x v="6"/>
    <x v="6"/>
    <x v="2"/>
    <x v="1"/>
    <x v="25"/>
    <x v="25"/>
  </r>
  <r>
    <x v="47632"/>
    <x v="20928"/>
    <x v="2"/>
    <x v="26"/>
    <x v="0"/>
    <x v="348"/>
    <x v="4"/>
    <x v="16134"/>
    <x v="3"/>
    <x v="3"/>
    <x v="3"/>
    <x v="1"/>
    <x v="3"/>
    <x v="18"/>
    <x v="18"/>
  </r>
  <r>
    <x v="47633"/>
    <x v="20928"/>
    <x v="2"/>
    <x v="12"/>
    <x v="0"/>
    <x v="348"/>
    <x v="4"/>
    <x v="16134"/>
    <x v="6"/>
    <x v="6"/>
    <x v="6"/>
    <x v="2"/>
    <x v="1"/>
    <x v="10"/>
    <x v="10"/>
  </r>
  <r>
    <x v="47634"/>
    <x v="20929"/>
    <x v="0"/>
    <x v="15"/>
    <x v="0"/>
    <x v="348"/>
    <x v="4"/>
    <x v="16135"/>
    <x v="6"/>
    <x v="6"/>
    <x v="6"/>
    <x v="2"/>
    <x v="1"/>
    <x v="4"/>
    <x v="4"/>
  </r>
  <r>
    <x v="47635"/>
    <x v="20930"/>
    <x v="0"/>
    <x v="51"/>
    <x v="0"/>
    <x v="348"/>
    <x v="4"/>
    <x v="16136"/>
    <x v="17"/>
    <x v="18"/>
    <x v="18"/>
    <x v="2"/>
    <x v="0"/>
    <x v="0"/>
    <x v="0"/>
  </r>
  <r>
    <x v="47636"/>
    <x v="20931"/>
    <x v="2"/>
    <x v="50"/>
    <x v="0"/>
    <x v="348"/>
    <x v="4"/>
    <x v="5530"/>
    <x v="16"/>
    <x v="17"/>
    <x v="17"/>
    <x v="1"/>
    <x v="0"/>
    <x v="30"/>
    <x v="30"/>
  </r>
  <r>
    <x v="47637"/>
    <x v="20931"/>
    <x v="2"/>
    <x v="86"/>
    <x v="0"/>
    <x v="348"/>
    <x v="4"/>
    <x v="5530"/>
    <x v="8"/>
    <x v="8"/>
    <x v="8"/>
    <x v="1"/>
    <x v="0"/>
    <x v="8"/>
    <x v="8"/>
  </r>
  <r>
    <x v="47638"/>
    <x v="20932"/>
    <x v="2"/>
    <x v="57"/>
    <x v="0"/>
    <x v="348"/>
    <x v="4"/>
    <x v="16137"/>
    <x v="8"/>
    <x v="8"/>
    <x v="8"/>
    <x v="1"/>
    <x v="0"/>
    <x v="1"/>
    <x v="1"/>
  </r>
  <r>
    <x v="47639"/>
    <x v="20932"/>
    <x v="2"/>
    <x v="82"/>
    <x v="0"/>
    <x v="348"/>
    <x v="4"/>
    <x v="16137"/>
    <x v="4"/>
    <x v="4"/>
    <x v="4"/>
    <x v="0"/>
    <x v="1"/>
    <x v="13"/>
    <x v="13"/>
  </r>
  <r>
    <x v="47640"/>
    <x v="20933"/>
    <x v="5"/>
    <x v="53"/>
    <x v="0"/>
    <x v="348"/>
    <x v="4"/>
    <x v="16138"/>
    <x v="10"/>
    <x v="10"/>
    <x v="10"/>
    <x v="0"/>
    <x v="3"/>
    <x v="29"/>
    <x v="29"/>
  </r>
  <r>
    <x v="47641"/>
    <x v="20933"/>
    <x v="5"/>
    <x v="70"/>
    <x v="0"/>
    <x v="348"/>
    <x v="4"/>
    <x v="16138"/>
    <x v="3"/>
    <x v="3"/>
    <x v="3"/>
    <x v="1"/>
    <x v="2"/>
    <x v="9"/>
    <x v="9"/>
  </r>
  <r>
    <x v="47642"/>
    <x v="20933"/>
    <x v="5"/>
    <x v="56"/>
    <x v="0"/>
    <x v="348"/>
    <x v="4"/>
    <x v="16138"/>
    <x v="10"/>
    <x v="10"/>
    <x v="10"/>
    <x v="0"/>
    <x v="3"/>
    <x v="5"/>
    <x v="5"/>
  </r>
  <r>
    <x v="47643"/>
    <x v="20934"/>
    <x v="0"/>
    <x v="21"/>
    <x v="0"/>
    <x v="348"/>
    <x v="4"/>
    <x v="16139"/>
    <x v="3"/>
    <x v="3"/>
    <x v="3"/>
    <x v="1"/>
    <x v="3"/>
    <x v="7"/>
    <x v="7"/>
  </r>
  <r>
    <x v="47644"/>
    <x v="20935"/>
    <x v="0"/>
    <x v="89"/>
    <x v="0"/>
    <x v="348"/>
    <x v="4"/>
    <x v="16140"/>
    <x v="9"/>
    <x v="9"/>
    <x v="9"/>
    <x v="1"/>
    <x v="2"/>
    <x v="23"/>
    <x v="23"/>
  </r>
  <r>
    <x v="47645"/>
    <x v="20936"/>
    <x v="0"/>
    <x v="5"/>
    <x v="0"/>
    <x v="349"/>
    <x v="5"/>
    <x v="16141"/>
    <x v="3"/>
    <x v="3"/>
    <x v="3"/>
    <x v="1"/>
    <x v="3"/>
    <x v="5"/>
    <x v="5"/>
  </r>
  <r>
    <x v="47646"/>
    <x v="20937"/>
    <x v="0"/>
    <x v="58"/>
    <x v="0"/>
    <x v="349"/>
    <x v="5"/>
    <x v="8022"/>
    <x v="10"/>
    <x v="10"/>
    <x v="10"/>
    <x v="0"/>
    <x v="3"/>
    <x v="18"/>
    <x v="18"/>
  </r>
  <r>
    <x v="47647"/>
    <x v="20938"/>
    <x v="2"/>
    <x v="27"/>
    <x v="0"/>
    <x v="349"/>
    <x v="5"/>
    <x v="202"/>
    <x v="6"/>
    <x v="6"/>
    <x v="6"/>
    <x v="2"/>
    <x v="0"/>
    <x v="19"/>
    <x v="19"/>
  </r>
  <r>
    <x v="47648"/>
    <x v="20938"/>
    <x v="2"/>
    <x v="76"/>
    <x v="0"/>
    <x v="349"/>
    <x v="5"/>
    <x v="202"/>
    <x v="4"/>
    <x v="4"/>
    <x v="4"/>
    <x v="0"/>
    <x v="2"/>
    <x v="12"/>
    <x v="12"/>
  </r>
  <r>
    <x v="47649"/>
    <x v="20939"/>
    <x v="0"/>
    <x v="32"/>
    <x v="0"/>
    <x v="349"/>
    <x v="5"/>
    <x v="1585"/>
    <x v="14"/>
    <x v="14"/>
    <x v="14"/>
    <x v="0"/>
    <x v="1"/>
    <x v="21"/>
    <x v="21"/>
  </r>
  <r>
    <x v="47650"/>
    <x v="20940"/>
    <x v="5"/>
    <x v="74"/>
    <x v="0"/>
    <x v="349"/>
    <x v="5"/>
    <x v="16142"/>
    <x v="5"/>
    <x v="5"/>
    <x v="5"/>
    <x v="2"/>
    <x v="3"/>
    <x v="18"/>
    <x v="18"/>
  </r>
  <r>
    <x v="47651"/>
    <x v="20940"/>
    <x v="5"/>
    <x v="2"/>
    <x v="0"/>
    <x v="349"/>
    <x v="5"/>
    <x v="16142"/>
    <x v="2"/>
    <x v="2"/>
    <x v="2"/>
    <x v="1"/>
    <x v="1"/>
    <x v="2"/>
    <x v="2"/>
  </r>
  <r>
    <x v="47652"/>
    <x v="20940"/>
    <x v="5"/>
    <x v="36"/>
    <x v="0"/>
    <x v="349"/>
    <x v="5"/>
    <x v="16142"/>
    <x v="9"/>
    <x v="9"/>
    <x v="9"/>
    <x v="1"/>
    <x v="1"/>
    <x v="27"/>
    <x v="27"/>
  </r>
  <r>
    <x v="47653"/>
    <x v="20941"/>
    <x v="0"/>
    <x v="20"/>
    <x v="0"/>
    <x v="349"/>
    <x v="5"/>
    <x v="8679"/>
    <x v="3"/>
    <x v="3"/>
    <x v="3"/>
    <x v="1"/>
    <x v="3"/>
    <x v="15"/>
    <x v="15"/>
  </r>
  <r>
    <x v="47654"/>
    <x v="20942"/>
    <x v="0"/>
    <x v="31"/>
    <x v="0"/>
    <x v="349"/>
    <x v="5"/>
    <x v="16143"/>
    <x v="13"/>
    <x v="13"/>
    <x v="13"/>
    <x v="0"/>
    <x v="2"/>
    <x v="23"/>
    <x v="23"/>
  </r>
  <r>
    <x v="47655"/>
    <x v="20943"/>
    <x v="0"/>
    <x v="23"/>
    <x v="0"/>
    <x v="349"/>
    <x v="5"/>
    <x v="16144"/>
    <x v="10"/>
    <x v="10"/>
    <x v="10"/>
    <x v="0"/>
    <x v="3"/>
    <x v="16"/>
    <x v="16"/>
  </r>
  <r>
    <x v="47656"/>
    <x v="20944"/>
    <x v="0"/>
    <x v="5"/>
    <x v="0"/>
    <x v="349"/>
    <x v="5"/>
    <x v="16145"/>
    <x v="3"/>
    <x v="3"/>
    <x v="3"/>
    <x v="1"/>
    <x v="3"/>
    <x v="5"/>
    <x v="5"/>
  </r>
  <r>
    <x v="47657"/>
    <x v="20945"/>
    <x v="4"/>
    <x v="53"/>
    <x v="0"/>
    <x v="349"/>
    <x v="5"/>
    <x v="13418"/>
    <x v="10"/>
    <x v="10"/>
    <x v="10"/>
    <x v="0"/>
    <x v="3"/>
    <x v="29"/>
    <x v="29"/>
  </r>
  <r>
    <x v="47658"/>
    <x v="20945"/>
    <x v="4"/>
    <x v="77"/>
    <x v="0"/>
    <x v="349"/>
    <x v="5"/>
    <x v="13418"/>
    <x v="10"/>
    <x v="10"/>
    <x v="10"/>
    <x v="0"/>
    <x v="1"/>
    <x v="24"/>
    <x v="24"/>
  </r>
  <r>
    <x v="47659"/>
    <x v="20945"/>
    <x v="4"/>
    <x v="82"/>
    <x v="0"/>
    <x v="349"/>
    <x v="5"/>
    <x v="13418"/>
    <x v="4"/>
    <x v="4"/>
    <x v="4"/>
    <x v="0"/>
    <x v="1"/>
    <x v="13"/>
    <x v="13"/>
  </r>
  <r>
    <x v="47660"/>
    <x v="20945"/>
    <x v="4"/>
    <x v="9"/>
    <x v="0"/>
    <x v="349"/>
    <x v="5"/>
    <x v="13418"/>
    <x v="6"/>
    <x v="6"/>
    <x v="6"/>
    <x v="2"/>
    <x v="0"/>
    <x v="8"/>
    <x v="8"/>
  </r>
  <r>
    <x v="47661"/>
    <x v="20946"/>
    <x v="5"/>
    <x v="49"/>
    <x v="0"/>
    <x v="349"/>
    <x v="5"/>
    <x v="15309"/>
    <x v="1"/>
    <x v="1"/>
    <x v="1"/>
    <x v="0"/>
    <x v="1"/>
    <x v="10"/>
    <x v="10"/>
  </r>
  <r>
    <x v="47662"/>
    <x v="20946"/>
    <x v="5"/>
    <x v="35"/>
    <x v="0"/>
    <x v="349"/>
    <x v="5"/>
    <x v="15309"/>
    <x v="7"/>
    <x v="7"/>
    <x v="7"/>
    <x v="2"/>
    <x v="2"/>
    <x v="26"/>
    <x v="26"/>
  </r>
  <r>
    <x v="47663"/>
    <x v="20946"/>
    <x v="5"/>
    <x v="67"/>
    <x v="0"/>
    <x v="349"/>
    <x v="5"/>
    <x v="15309"/>
    <x v="21"/>
    <x v="22"/>
    <x v="22"/>
    <x v="2"/>
    <x v="2"/>
    <x v="28"/>
    <x v="28"/>
  </r>
  <r>
    <x v="47664"/>
    <x v="20947"/>
    <x v="0"/>
    <x v="7"/>
    <x v="0"/>
    <x v="349"/>
    <x v="5"/>
    <x v="10391"/>
    <x v="3"/>
    <x v="3"/>
    <x v="3"/>
    <x v="1"/>
    <x v="2"/>
    <x v="6"/>
    <x v="6"/>
  </r>
  <r>
    <x v="47665"/>
    <x v="20948"/>
    <x v="0"/>
    <x v="51"/>
    <x v="0"/>
    <x v="349"/>
    <x v="5"/>
    <x v="12894"/>
    <x v="17"/>
    <x v="18"/>
    <x v="18"/>
    <x v="2"/>
    <x v="0"/>
    <x v="0"/>
    <x v="0"/>
  </r>
  <r>
    <x v="47666"/>
    <x v="20949"/>
    <x v="0"/>
    <x v="6"/>
    <x v="0"/>
    <x v="349"/>
    <x v="5"/>
    <x v="16146"/>
    <x v="4"/>
    <x v="4"/>
    <x v="4"/>
    <x v="0"/>
    <x v="2"/>
    <x v="3"/>
    <x v="3"/>
  </r>
  <r>
    <x v="47667"/>
    <x v="20950"/>
    <x v="4"/>
    <x v="8"/>
    <x v="0"/>
    <x v="349"/>
    <x v="5"/>
    <x v="16147"/>
    <x v="5"/>
    <x v="5"/>
    <x v="5"/>
    <x v="2"/>
    <x v="3"/>
    <x v="7"/>
    <x v="7"/>
  </r>
  <r>
    <x v="47668"/>
    <x v="20950"/>
    <x v="4"/>
    <x v="29"/>
    <x v="0"/>
    <x v="349"/>
    <x v="5"/>
    <x v="16147"/>
    <x v="12"/>
    <x v="12"/>
    <x v="12"/>
    <x v="1"/>
    <x v="1"/>
    <x v="21"/>
    <x v="21"/>
  </r>
  <r>
    <x v="47669"/>
    <x v="20950"/>
    <x v="4"/>
    <x v="48"/>
    <x v="1"/>
    <x v="349"/>
    <x v="5"/>
    <x v="16147"/>
    <x v="9"/>
    <x v="37"/>
    <x v="37"/>
    <x v="1"/>
    <x v="1"/>
    <x v="10"/>
    <x v="10"/>
  </r>
  <r>
    <x v="47670"/>
    <x v="20950"/>
    <x v="4"/>
    <x v="39"/>
    <x v="0"/>
    <x v="349"/>
    <x v="5"/>
    <x v="16147"/>
    <x v="1"/>
    <x v="1"/>
    <x v="1"/>
    <x v="0"/>
    <x v="0"/>
    <x v="11"/>
    <x v="11"/>
  </r>
  <r>
    <x v="47671"/>
    <x v="20951"/>
    <x v="0"/>
    <x v="2"/>
    <x v="0"/>
    <x v="349"/>
    <x v="5"/>
    <x v="14144"/>
    <x v="2"/>
    <x v="2"/>
    <x v="2"/>
    <x v="1"/>
    <x v="1"/>
    <x v="2"/>
    <x v="2"/>
  </r>
  <r>
    <x v="47672"/>
    <x v="20952"/>
    <x v="2"/>
    <x v="84"/>
    <x v="0"/>
    <x v="349"/>
    <x v="5"/>
    <x v="15409"/>
    <x v="3"/>
    <x v="3"/>
    <x v="3"/>
    <x v="1"/>
    <x v="3"/>
    <x v="29"/>
    <x v="29"/>
  </r>
  <r>
    <x v="47673"/>
    <x v="20952"/>
    <x v="2"/>
    <x v="16"/>
    <x v="0"/>
    <x v="349"/>
    <x v="5"/>
    <x v="15409"/>
    <x v="3"/>
    <x v="3"/>
    <x v="3"/>
    <x v="1"/>
    <x v="2"/>
    <x v="12"/>
    <x v="12"/>
  </r>
  <r>
    <x v="47674"/>
    <x v="20953"/>
    <x v="0"/>
    <x v="81"/>
    <x v="0"/>
    <x v="349"/>
    <x v="5"/>
    <x v="16148"/>
    <x v="1"/>
    <x v="1"/>
    <x v="1"/>
    <x v="0"/>
    <x v="0"/>
    <x v="22"/>
    <x v="22"/>
  </r>
  <r>
    <x v="47675"/>
    <x v="20954"/>
    <x v="0"/>
    <x v="21"/>
    <x v="0"/>
    <x v="349"/>
    <x v="5"/>
    <x v="8036"/>
    <x v="3"/>
    <x v="3"/>
    <x v="3"/>
    <x v="1"/>
    <x v="3"/>
    <x v="7"/>
    <x v="7"/>
  </r>
  <r>
    <x v="47676"/>
    <x v="20955"/>
    <x v="0"/>
    <x v="27"/>
    <x v="0"/>
    <x v="349"/>
    <x v="5"/>
    <x v="16149"/>
    <x v="6"/>
    <x v="6"/>
    <x v="6"/>
    <x v="2"/>
    <x v="0"/>
    <x v="19"/>
    <x v="19"/>
  </r>
  <r>
    <x v="47677"/>
    <x v="20956"/>
    <x v="5"/>
    <x v="57"/>
    <x v="0"/>
    <x v="349"/>
    <x v="5"/>
    <x v="15116"/>
    <x v="8"/>
    <x v="8"/>
    <x v="8"/>
    <x v="1"/>
    <x v="0"/>
    <x v="1"/>
    <x v="1"/>
  </r>
  <r>
    <x v="47678"/>
    <x v="20956"/>
    <x v="5"/>
    <x v="38"/>
    <x v="0"/>
    <x v="349"/>
    <x v="5"/>
    <x v="15116"/>
    <x v="9"/>
    <x v="9"/>
    <x v="9"/>
    <x v="1"/>
    <x v="2"/>
    <x v="28"/>
    <x v="28"/>
  </r>
  <r>
    <x v="47679"/>
    <x v="20956"/>
    <x v="5"/>
    <x v="5"/>
    <x v="0"/>
    <x v="349"/>
    <x v="5"/>
    <x v="15116"/>
    <x v="3"/>
    <x v="3"/>
    <x v="3"/>
    <x v="1"/>
    <x v="3"/>
    <x v="5"/>
    <x v="5"/>
  </r>
  <r>
    <x v="47680"/>
    <x v="20957"/>
    <x v="0"/>
    <x v="29"/>
    <x v="0"/>
    <x v="349"/>
    <x v="5"/>
    <x v="16150"/>
    <x v="12"/>
    <x v="12"/>
    <x v="12"/>
    <x v="1"/>
    <x v="1"/>
    <x v="21"/>
    <x v="21"/>
  </r>
  <r>
    <x v="47681"/>
    <x v="20958"/>
    <x v="0"/>
    <x v="24"/>
    <x v="0"/>
    <x v="349"/>
    <x v="5"/>
    <x v="13638"/>
    <x v="11"/>
    <x v="11"/>
    <x v="11"/>
    <x v="1"/>
    <x v="0"/>
    <x v="17"/>
    <x v="17"/>
  </r>
  <r>
    <x v="47682"/>
    <x v="20959"/>
    <x v="2"/>
    <x v="27"/>
    <x v="0"/>
    <x v="349"/>
    <x v="5"/>
    <x v="16151"/>
    <x v="6"/>
    <x v="6"/>
    <x v="6"/>
    <x v="2"/>
    <x v="0"/>
    <x v="19"/>
    <x v="19"/>
  </r>
  <r>
    <x v="47683"/>
    <x v="20959"/>
    <x v="2"/>
    <x v="19"/>
    <x v="0"/>
    <x v="349"/>
    <x v="5"/>
    <x v="16151"/>
    <x v="9"/>
    <x v="9"/>
    <x v="9"/>
    <x v="1"/>
    <x v="1"/>
    <x v="4"/>
    <x v="4"/>
  </r>
  <r>
    <x v="47684"/>
    <x v="20960"/>
    <x v="0"/>
    <x v="64"/>
    <x v="0"/>
    <x v="349"/>
    <x v="5"/>
    <x v="16152"/>
    <x v="9"/>
    <x v="9"/>
    <x v="9"/>
    <x v="1"/>
    <x v="1"/>
    <x v="25"/>
    <x v="25"/>
  </r>
  <r>
    <x v="47685"/>
    <x v="20961"/>
    <x v="0"/>
    <x v="32"/>
    <x v="0"/>
    <x v="349"/>
    <x v="5"/>
    <x v="16153"/>
    <x v="14"/>
    <x v="14"/>
    <x v="14"/>
    <x v="0"/>
    <x v="1"/>
    <x v="21"/>
    <x v="21"/>
  </r>
  <r>
    <x v="47686"/>
    <x v="20962"/>
    <x v="5"/>
    <x v="29"/>
    <x v="0"/>
    <x v="349"/>
    <x v="5"/>
    <x v="12450"/>
    <x v="12"/>
    <x v="12"/>
    <x v="12"/>
    <x v="1"/>
    <x v="1"/>
    <x v="21"/>
    <x v="21"/>
  </r>
  <r>
    <x v="47687"/>
    <x v="20962"/>
    <x v="5"/>
    <x v="49"/>
    <x v="0"/>
    <x v="349"/>
    <x v="5"/>
    <x v="12450"/>
    <x v="1"/>
    <x v="1"/>
    <x v="1"/>
    <x v="0"/>
    <x v="1"/>
    <x v="10"/>
    <x v="10"/>
  </r>
  <r>
    <x v="47688"/>
    <x v="20962"/>
    <x v="5"/>
    <x v="43"/>
    <x v="0"/>
    <x v="349"/>
    <x v="5"/>
    <x v="12450"/>
    <x v="7"/>
    <x v="7"/>
    <x v="7"/>
    <x v="2"/>
    <x v="2"/>
    <x v="6"/>
    <x v="6"/>
  </r>
  <r>
    <x v="47689"/>
    <x v="20963"/>
    <x v="4"/>
    <x v="22"/>
    <x v="0"/>
    <x v="349"/>
    <x v="5"/>
    <x v="16154"/>
    <x v="3"/>
    <x v="3"/>
    <x v="3"/>
    <x v="1"/>
    <x v="3"/>
    <x v="16"/>
    <x v="16"/>
  </r>
  <r>
    <x v="47690"/>
    <x v="20963"/>
    <x v="4"/>
    <x v="11"/>
    <x v="0"/>
    <x v="349"/>
    <x v="5"/>
    <x v="16154"/>
    <x v="6"/>
    <x v="6"/>
    <x v="6"/>
    <x v="2"/>
    <x v="0"/>
    <x v="1"/>
    <x v="1"/>
  </r>
  <r>
    <x v="47691"/>
    <x v="20963"/>
    <x v="4"/>
    <x v="52"/>
    <x v="0"/>
    <x v="349"/>
    <x v="5"/>
    <x v="16154"/>
    <x v="4"/>
    <x v="4"/>
    <x v="4"/>
    <x v="0"/>
    <x v="2"/>
    <x v="26"/>
    <x v="26"/>
  </r>
  <r>
    <x v="47692"/>
    <x v="20963"/>
    <x v="4"/>
    <x v="67"/>
    <x v="0"/>
    <x v="349"/>
    <x v="5"/>
    <x v="16154"/>
    <x v="21"/>
    <x v="22"/>
    <x v="22"/>
    <x v="2"/>
    <x v="2"/>
    <x v="28"/>
    <x v="28"/>
  </r>
  <r>
    <x v="47693"/>
    <x v="20964"/>
    <x v="0"/>
    <x v="27"/>
    <x v="0"/>
    <x v="349"/>
    <x v="5"/>
    <x v="16155"/>
    <x v="6"/>
    <x v="6"/>
    <x v="6"/>
    <x v="2"/>
    <x v="0"/>
    <x v="19"/>
    <x v="19"/>
  </r>
  <r>
    <x v="47694"/>
    <x v="20965"/>
    <x v="0"/>
    <x v="50"/>
    <x v="0"/>
    <x v="349"/>
    <x v="5"/>
    <x v="9410"/>
    <x v="16"/>
    <x v="17"/>
    <x v="17"/>
    <x v="1"/>
    <x v="0"/>
    <x v="30"/>
    <x v="30"/>
  </r>
  <r>
    <x v="47695"/>
    <x v="20966"/>
    <x v="2"/>
    <x v="74"/>
    <x v="0"/>
    <x v="349"/>
    <x v="5"/>
    <x v="16156"/>
    <x v="5"/>
    <x v="5"/>
    <x v="5"/>
    <x v="2"/>
    <x v="3"/>
    <x v="18"/>
    <x v="18"/>
  </r>
  <r>
    <x v="47696"/>
    <x v="20966"/>
    <x v="2"/>
    <x v="51"/>
    <x v="0"/>
    <x v="349"/>
    <x v="5"/>
    <x v="16156"/>
    <x v="17"/>
    <x v="18"/>
    <x v="18"/>
    <x v="2"/>
    <x v="0"/>
    <x v="0"/>
    <x v="0"/>
  </r>
  <r>
    <x v="47697"/>
    <x v="20967"/>
    <x v="0"/>
    <x v="65"/>
    <x v="0"/>
    <x v="349"/>
    <x v="5"/>
    <x v="13504"/>
    <x v="10"/>
    <x v="10"/>
    <x v="10"/>
    <x v="0"/>
    <x v="3"/>
    <x v="15"/>
    <x v="15"/>
  </r>
  <r>
    <x v="47698"/>
    <x v="20968"/>
    <x v="0"/>
    <x v="29"/>
    <x v="0"/>
    <x v="349"/>
    <x v="5"/>
    <x v="10883"/>
    <x v="12"/>
    <x v="12"/>
    <x v="12"/>
    <x v="1"/>
    <x v="1"/>
    <x v="21"/>
    <x v="21"/>
  </r>
  <r>
    <x v="47699"/>
    <x v="20969"/>
    <x v="2"/>
    <x v="54"/>
    <x v="0"/>
    <x v="349"/>
    <x v="5"/>
    <x v="16157"/>
    <x v="3"/>
    <x v="3"/>
    <x v="3"/>
    <x v="1"/>
    <x v="2"/>
    <x v="26"/>
    <x v="26"/>
  </r>
  <r>
    <x v="47700"/>
    <x v="20969"/>
    <x v="2"/>
    <x v="86"/>
    <x v="0"/>
    <x v="349"/>
    <x v="5"/>
    <x v="16157"/>
    <x v="8"/>
    <x v="8"/>
    <x v="8"/>
    <x v="1"/>
    <x v="0"/>
    <x v="8"/>
    <x v="8"/>
  </r>
  <r>
    <x v="47701"/>
    <x v="20970"/>
    <x v="2"/>
    <x v="89"/>
    <x v="0"/>
    <x v="349"/>
    <x v="5"/>
    <x v="16158"/>
    <x v="9"/>
    <x v="9"/>
    <x v="9"/>
    <x v="1"/>
    <x v="2"/>
    <x v="23"/>
    <x v="23"/>
  </r>
  <r>
    <x v="47702"/>
    <x v="20970"/>
    <x v="2"/>
    <x v="82"/>
    <x v="0"/>
    <x v="349"/>
    <x v="5"/>
    <x v="16158"/>
    <x v="4"/>
    <x v="4"/>
    <x v="4"/>
    <x v="0"/>
    <x v="1"/>
    <x v="13"/>
    <x v="13"/>
  </r>
  <r>
    <x v="47703"/>
    <x v="20971"/>
    <x v="5"/>
    <x v="1"/>
    <x v="1"/>
    <x v="349"/>
    <x v="5"/>
    <x v="15816"/>
    <x v="1"/>
    <x v="15"/>
    <x v="15"/>
    <x v="0"/>
    <x v="0"/>
    <x v="1"/>
    <x v="1"/>
  </r>
  <r>
    <x v="47704"/>
    <x v="20971"/>
    <x v="5"/>
    <x v="76"/>
    <x v="0"/>
    <x v="349"/>
    <x v="5"/>
    <x v="15816"/>
    <x v="4"/>
    <x v="4"/>
    <x v="4"/>
    <x v="0"/>
    <x v="2"/>
    <x v="12"/>
    <x v="12"/>
  </r>
  <r>
    <x v="47705"/>
    <x v="20971"/>
    <x v="5"/>
    <x v="68"/>
    <x v="0"/>
    <x v="349"/>
    <x v="5"/>
    <x v="15816"/>
    <x v="7"/>
    <x v="7"/>
    <x v="7"/>
    <x v="2"/>
    <x v="2"/>
    <x v="12"/>
    <x v="12"/>
  </r>
  <r>
    <x v="47706"/>
    <x v="20972"/>
    <x v="5"/>
    <x v="2"/>
    <x v="0"/>
    <x v="349"/>
    <x v="5"/>
    <x v="16159"/>
    <x v="2"/>
    <x v="2"/>
    <x v="2"/>
    <x v="1"/>
    <x v="1"/>
    <x v="2"/>
    <x v="2"/>
  </r>
  <r>
    <x v="47707"/>
    <x v="20972"/>
    <x v="5"/>
    <x v="36"/>
    <x v="0"/>
    <x v="349"/>
    <x v="5"/>
    <x v="16159"/>
    <x v="9"/>
    <x v="9"/>
    <x v="9"/>
    <x v="1"/>
    <x v="1"/>
    <x v="27"/>
    <x v="27"/>
  </r>
  <r>
    <x v="47708"/>
    <x v="20972"/>
    <x v="5"/>
    <x v="5"/>
    <x v="0"/>
    <x v="349"/>
    <x v="5"/>
    <x v="16159"/>
    <x v="3"/>
    <x v="3"/>
    <x v="3"/>
    <x v="1"/>
    <x v="3"/>
    <x v="5"/>
    <x v="5"/>
  </r>
  <r>
    <x v="47709"/>
    <x v="20973"/>
    <x v="2"/>
    <x v="34"/>
    <x v="0"/>
    <x v="349"/>
    <x v="5"/>
    <x v="16160"/>
    <x v="1"/>
    <x v="1"/>
    <x v="1"/>
    <x v="0"/>
    <x v="1"/>
    <x v="25"/>
    <x v="25"/>
  </r>
  <r>
    <x v="47710"/>
    <x v="20973"/>
    <x v="2"/>
    <x v="16"/>
    <x v="0"/>
    <x v="349"/>
    <x v="5"/>
    <x v="16160"/>
    <x v="3"/>
    <x v="3"/>
    <x v="3"/>
    <x v="1"/>
    <x v="2"/>
    <x v="12"/>
    <x v="12"/>
  </r>
  <r>
    <x v="47711"/>
    <x v="20974"/>
    <x v="2"/>
    <x v="6"/>
    <x v="0"/>
    <x v="349"/>
    <x v="5"/>
    <x v="16161"/>
    <x v="4"/>
    <x v="4"/>
    <x v="4"/>
    <x v="0"/>
    <x v="2"/>
    <x v="3"/>
    <x v="3"/>
  </r>
  <r>
    <x v="47712"/>
    <x v="20974"/>
    <x v="2"/>
    <x v="69"/>
    <x v="0"/>
    <x v="349"/>
    <x v="5"/>
    <x v="16161"/>
    <x v="5"/>
    <x v="5"/>
    <x v="5"/>
    <x v="2"/>
    <x v="3"/>
    <x v="5"/>
    <x v="5"/>
  </r>
  <r>
    <x v="47713"/>
    <x v="20975"/>
    <x v="4"/>
    <x v="27"/>
    <x v="0"/>
    <x v="349"/>
    <x v="5"/>
    <x v="11143"/>
    <x v="6"/>
    <x v="6"/>
    <x v="6"/>
    <x v="2"/>
    <x v="0"/>
    <x v="19"/>
    <x v="19"/>
  </r>
  <r>
    <x v="47714"/>
    <x v="20975"/>
    <x v="4"/>
    <x v="23"/>
    <x v="0"/>
    <x v="349"/>
    <x v="5"/>
    <x v="11143"/>
    <x v="10"/>
    <x v="10"/>
    <x v="10"/>
    <x v="0"/>
    <x v="3"/>
    <x v="16"/>
    <x v="16"/>
  </r>
  <r>
    <x v="47715"/>
    <x v="20975"/>
    <x v="4"/>
    <x v="20"/>
    <x v="0"/>
    <x v="349"/>
    <x v="5"/>
    <x v="11143"/>
    <x v="3"/>
    <x v="3"/>
    <x v="3"/>
    <x v="1"/>
    <x v="3"/>
    <x v="15"/>
    <x v="15"/>
  </r>
  <r>
    <x v="47716"/>
    <x v="20975"/>
    <x v="4"/>
    <x v="16"/>
    <x v="0"/>
    <x v="349"/>
    <x v="5"/>
    <x v="11143"/>
    <x v="3"/>
    <x v="3"/>
    <x v="3"/>
    <x v="1"/>
    <x v="2"/>
    <x v="12"/>
    <x v="12"/>
  </r>
  <r>
    <x v="47717"/>
    <x v="20976"/>
    <x v="0"/>
    <x v="18"/>
    <x v="0"/>
    <x v="349"/>
    <x v="5"/>
    <x v="16162"/>
    <x v="6"/>
    <x v="6"/>
    <x v="6"/>
    <x v="2"/>
    <x v="1"/>
    <x v="14"/>
    <x v="14"/>
  </r>
  <r>
    <x v="47718"/>
    <x v="20977"/>
    <x v="5"/>
    <x v="23"/>
    <x v="0"/>
    <x v="349"/>
    <x v="5"/>
    <x v="16163"/>
    <x v="10"/>
    <x v="10"/>
    <x v="10"/>
    <x v="0"/>
    <x v="3"/>
    <x v="16"/>
    <x v="16"/>
  </r>
  <r>
    <x v="47719"/>
    <x v="20977"/>
    <x v="5"/>
    <x v="64"/>
    <x v="0"/>
    <x v="349"/>
    <x v="5"/>
    <x v="16163"/>
    <x v="9"/>
    <x v="9"/>
    <x v="9"/>
    <x v="1"/>
    <x v="1"/>
    <x v="25"/>
    <x v="25"/>
  </r>
  <r>
    <x v="47720"/>
    <x v="20977"/>
    <x v="5"/>
    <x v="87"/>
    <x v="0"/>
    <x v="349"/>
    <x v="5"/>
    <x v="16163"/>
    <x v="4"/>
    <x v="4"/>
    <x v="4"/>
    <x v="0"/>
    <x v="2"/>
    <x v="20"/>
    <x v="20"/>
  </r>
  <r>
    <x v="47721"/>
    <x v="20978"/>
    <x v="2"/>
    <x v="42"/>
    <x v="0"/>
    <x v="349"/>
    <x v="5"/>
    <x v="5362"/>
    <x v="7"/>
    <x v="7"/>
    <x v="7"/>
    <x v="0"/>
    <x v="0"/>
    <x v="17"/>
    <x v="17"/>
  </r>
  <r>
    <x v="47722"/>
    <x v="20978"/>
    <x v="2"/>
    <x v="68"/>
    <x v="0"/>
    <x v="349"/>
    <x v="5"/>
    <x v="5362"/>
    <x v="7"/>
    <x v="7"/>
    <x v="7"/>
    <x v="2"/>
    <x v="2"/>
    <x v="12"/>
    <x v="12"/>
  </r>
  <r>
    <x v="47723"/>
    <x v="20979"/>
    <x v="0"/>
    <x v="29"/>
    <x v="0"/>
    <x v="349"/>
    <x v="5"/>
    <x v="16164"/>
    <x v="12"/>
    <x v="12"/>
    <x v="12"/>
    <x v="1"/>
    <x v="1"/>
    <x v="21"/>
    <x v="21"/>
  </r>
  <r>
    <x v="47724"/>
    <x v="20980"/>
    <x v="0"/>
    <x v="23"/>
    <x v="0"/>
    <x v="349"/>
    <x v="5"/>
    <x v="15880"/>
    <x v="10"/>
    <x v="10"/>
    <x v="10"/>
    <x v="0"/>
    <x v="3"/>
    <x v="16"/>
    <x v="16"/>
  </r>
  <r>
    <x v="47725"/>
    <x v="20981"/>
    <x v="2"/>
    <x v="49"/>
    <x v="0"/>
    <x v="349"/>
    <x v="5"/>
    <x v="13440"/>
    <x v="1"/>
    <x v="1"/>
    <x v="1"/>
    <x v="0"/>
    <x v="1"/>
    <x v="10"/>
    <x v="10"/>
  </r>
  <r>
    <x v="47726"/>
    <x v="20981"/>
    <x v="2"/>
    <x v="10"/>
    <x v="0"/>
    <x v="349"/>
    <x v="5"/>
    <x v="13440"/>
    <x v="7"/>
    <x v="7"/>
    <x v="7"/>
    <x v="2"/>
    <x v="2"/>
    <x v="9"/>
    <x v="9"/>
  </r>
  <r>
    <x v="47727"/>
    <x v="20982"/>
    <x v="0"/>
    <x v="27"/>
    <x v="0"/>
    <x v="349"/>
    <x v="5"/>
    <x v="4052"/>
    <x v="6"/>
    <x v="6"/>
    <x v="6"/>
    <x v="2"/>
    <x v="0"/>
    <x v="19"/>
    <x v="19"/>
  </r>
  <r>
    <x v="47728"/>
    <x v="20983"/>
    <x v="5"/>
    <x v="27"/>
    <x v="0"/>
    <x v="349"/>
    <x v="5"/>
    <x v="1782"/>
    <x v="6"/>
    <x v="6"/>
    <x v="6"/>
    <x v="2"/>
    <x v="0"/>
    <x v="19"/>
    <x v="19"/>
  </r>
  <r>
    <x v="47729"/>
    <x v="20983"/>
    <x v="5"/>
    <x v="71"/>
    <x v="0"/>
    <x v="349"/>
    <x v="5"/>
    <x v="1782"/>
    <x v="22"/>
    <x v="23"/>
    <x v="23"/>
    <x v="1"/>
    <x v="1"/>
    <x v="24"/>
    <x v="24"/>
  </r>
  <r>
    <x v="47730"/>
    <x v="20983"/>
    <x v="5"/>
    <x v="54"/>
    <x v="0"/>
    <x v="349"/>
    <x v="5"/>
    <x v="1782"/>
    <x v="3"/>
    <x v="3"/>
    <x v="3"/>
    <x v="1"/>
    <x v="2"/>
    <x v="26"/>
    <x v="26"/>
  </r>
  <r>
    <x v="47731"/>
    <x v="20984"/>
    <x v="4"/>
    <x v="25"/>
    <x v="0"/>
    <x v="349"/>
    <x v="5"/>
    <x v="16165"/>
    <x v="5"/>
    <x v="5"/>
    <x v="5"/>
    <x v="2"/>
    <x v="3"/>
    <x v="16"/>
    <x v="16"/>
  </r>
  <r>
    <x v="47732"/>
    <x v="20984"/>
    <x v="4"/>
    <x v="29"/>
    <x v="0"/>
    <x v="349"/>
    <x v="5"/>
    <x v="16165"/>
    <x v="12"/>
    <x v="12"/>
    <x v="12"/>
    <x v="1"/>
    <x v="1"/>
    <x v="21"/>
    <x v="21"/>
  </r>
  <r>
    <x v="47733"/>
    <x v="20984"/>
    <x v="4"/>
    <x v="4"/>
    <x v="0"/>
    <x v="349"/>
    <x v="5"/>
    <x v="16165"/>
    <x v="1"/>
    <x v="1"/>
    <x v="1"/>
    <x v="0"/>
    <x v="1"/>
    <x v="4"/>
    <x v="4"/>
  </r>
  <r>
    <x v="47734"/>
    <x v="20984"/>
    <x v="4"/>
    <x v="20"/>
    <x v="0"/>
    <x v="349"/>
    <x v="5"/>
    <x v="16165"/>
    <x v="3"/>
    <x v="3"/>
    <x v="3"/>
    <x v="1"/>
    <x v="3"/>
    <x v="15"/>
    <x v="15"/>
  </r>
  <r>
    <x v="47735"/>
    <x v="20985"/>
    <x v="0"/>
    <x v="60"/>
    <x v="0"/>
    <x v="349"/>
    <x v="5"/>
    <x v="16166"/>
    <x v="4"/>
    <x v="4"/>
    <x v="4"/>
    <x v="1"/>
    <x v="0"/>
    <x v="0"/>
    <x v="0"/>
  </r>
  <r>
    <x v="47736"/>
    <x v="20986"/>
    <x v="2"/>
    <x v="55"/>
    <x v="0"/>
    <x v="349"/>
    <x v="5"/>
    <x v="16167"/>
    <x v="7"/>
    <x v="7"/>
    <x v="7"/>
    <x v="2"/>
    <x v="1"/>
    <x v="13"/>
    <x v="13"/>
  </r>
  <r>
    <x v="47737"/>
    <x v="20986"/>
    <x v="2"/>
    <x v="36"/>
    <x v="0"/>
    <x v="349"/>
    <x v="5"/>
    <x v="16167"/>
    <x v="9"/>
    <x v="9"/>
    <x v="9"/>
    <x v="1"/>
    <x v="1"/>
    <x v="27"/>
    <x v="27"/>
  </r>
  <r>
    <x v="47738"/>
    <x v="20987"/>
    <x v="0"/>
    <x v="27"/>
    <x v="1"/>
    <x v="349"/>
    <x v="5"/>
    <x v="16168"/>
    <x v="6"/>
    <x v="28"/>
    <x v="28"/>
    <x v="2"/>
    <x v="0"/>
    <x v="19"/>
    <x v="19"/>
  </r>
  <r>
    <x v="47739"/>
    <x v="20988"/>
    <x v="5"/>
    <x v="8"/>
    <x v="0"/>
    <x v="349"/>
    <x v="5"/>
    <x v="16169"/>
    <x v="5"/>
    <x v="5"/>
    <x v="5"/>
    <x v="2"/>
    <x v="3"/>
    <x v="7"/>
    <x v="7"/>
  </r>
  <r>
    <x v="47740"/>
    <x v="20988"/>
    <x v="5"/>
    <x v="63"/>
    <x v="0"/>
    <x v="349"/>
    <x v="5"/>
    <x v="16169"/>
    <x v="4"/>
    <x v="4"/>
    <x v="4"/>
    <x v="0"/>
    <x v="2"/>
    <x v="6"/>
    <x v="6"/>
  </r>
  <r>
    <x v="47741"/>
    <x v="20988"/>
    <x v="5"/>
    <x v="69"/>
    <x v="0"/>
    <x v="349"/>
    <x v="5"/>
    <x v="16169"/>
    <x v="5"/>
    <x v="5"/>
    <x v="5"/>
    <x v="2"/>
    <x v="3"/>
    <x v="5"/>
    <x v="5"/>
  </r>
  <r>
    <x v="47742"/>
    <x v="20989"/>
    <x v="2"/>
    <x v="53"/>
    <x v="0"/>
    <x v="349"/>
    <x v="5"/>
    <x v="5688"/>
    <x v="10"/>
    <x v="10"/>
    <x v="10"/>
    <x v="0"/>
    <x v="3"/>
    <x v="29"/>
    <x v="29"/>
  </r>
  <r>
    <x v="47743"/>
    <x v="20989"/>
    <x v="2"/>
    <x v="42"/>
    <x v="0"/>
    <x v="349"/>
    <x v="5"/>
    <x v="5688"/>
    <x v="7"/>
    <x v="7"/>
    <x v="7"/>
    <x v="0"/>
    <x v="0"/>
    <x v="17"/>
    <x v="17"/>
  </r>
  <r>
    <x v="47744"/>
    <x v="20990"/>
    <x v="4"/>
    <x v="89"/>
    <x v="0"/>
    <x v="349"/>
    <x v="5"/>
    <x v="5730"/>
    <x v="9"/>
    <x v="9"/>
    <x v="9"/>
    <x v="1"/>
    <x v="2"/>
    <x v="23"/>
    <x v="23"/>
  </r>
  <r>
    <x v="47745"/>
    <x v="20990"/>
    <x v="4"/>
    <x v="1"/>
    <x v="0"/>
    <x v="349"/>
    <x v="5"/>
    <x v="5730"/>
    <x v="1"/>
    <x v="1"/>
    <x v="1"/>
    <x v="0"/>
    <x v="0"/>
    <x v="1"/>
    <x v="1"/>
  </r>
  <r>
    <x v="47746"/>
    <x v="20990"/>
    <x v="4"/>
    <x v="33"/>
    <x v="0"/>
    <x v="349"/>
    <x v="5"/>
    <x v="5730"/>
    <x v="5"/>
    <x v="5"/>
    <x v="5"/>
    <x v="2"/>
    <x v="1"/>
    <x v="24"/>
    <x v="24"/>
  </r>
  <r>
    <x v="47747"/>
    <x v="20990"/>
    <x v="4"/>
    <x v="5"/>
    <x v="0"/>
    <x v="349"/>
    <x v="5"/>
    <x v="5730"/>
    <x v="3"/>
    <x v="3"/>
    <x v="3"/>
    <x v="1"/>
    <x v="3"/>
    <x v="5"/>
    <x v="5"/>
  </r>
  <r>
    <x v="47748"/>
    <x v="20991"/>
    <x v="4"/>
    <x v="53"/>
    <x v="0"/>
    <x v="349"/>
    <x v="5"/>
    <x v="16170"/>
    <x v="10"/>
    <x v="10"/>
    <x v="10"/>
    <x v="0"/>
    <x v="3"/>
    <x v="29"/>
    <x v="29"/>
  </r>
  <r>
    <x v="47749"/>
    <x v="20991"/>
    <x v="4"/>
    <x v="0"/>
    <x v="0"/>
    <x v="349"/>
    <x v="5"/>
    <x v="16170"/>
    <x v="0"/>
    <x v="0"/>
    <x v="0"/>
    <x v="0"/>
    <x v="0"/>
    <x v="0"/>
    <x v="0"/>
  </r>
  <r>
    <x v="47750"/>
    <x v="20991"/>
    <x v="4"/>
    <x v="19"/>
    <x v="0"/>
    <x v="349"/>
    <x v="5"/>
    <x v="16170"/>
    <x v="9"/>
    <x v="9"/>
    <x v="9"/>
    <x v="1"/>
    <x v="1"/>
    <x v="4"/>
    <x v="4"/>
  </r>
  <r>
    <x v="47751"/>
    <x v="20991"/>
    <x v="4"/>
    <x v="72"/>
    <x v="0"/>
    <x v="349"/>
    <x v="5"/>
    <x v="16170"/>
    <x v="1"/>
    <x v="1"/>
    <x v="1"/>
    <x v="0"/>
    <x v="1"/>
    <x v="14"/>
    <x v="14"/>
  </r>
  <r>
    <x v="47752"/>
    <x v="20992"/>
    <x v="2"/>
    <x v="41"/>
    <x v="0"/>
    <x v="349"/>
    <x v="5"/>
    <x v="16171"/>
    <x v="10"/>
    <x v="10"/>
    <x v="10"/>
    <x v="0"/>
    <x v="3"/>
    <x v="7"/>
    <x v="7"/>
  </r>
  <r>
    <x v="47753"/>
    <x v="20992"/>
    <x v="2"/>
    <x v="87"/>
    <x v="0"/>
    <x v="349"/>
    <x v="5"/>
    <x v="16171"/>
    <x v="4"/>
    <x v="4"/>
    <x v="4"/>
    <x v="0"/>
    <x v="2"/>
    <x v="20"/>
    <x v="20"/>
  </r>
  <r>
    <x v="47754"/>
    <x v="20993"/>
    <x v="2"/>
    <x v="60"/>
    <x v="0"/>
    <x v="349"/>
    <x v="5"/>
    <x v="16172"/>
    <x v="4"/>
    <x v="4"/>
    <x v="4"/>
    <x v="1"/>
    <x v="0"/>
    <x v="0"/>
    <x v="0"/>
  </r>
  <r>
    <x v="47755"/>
    <x v="20993"/>
    <x v="2"/>
    <x v="13"/>
    <x v="0"/>
    <x v="349"/>
    <x v="5"/>
    <x v="16172"/>
    <x v="8"/>
    <x v="8"/>
    <x v="8"/>
    <x v="1"/>
    <x v="0"/>
    <x v="11"/>
    <x v="11"/>
  </r>
  <r>
    <x v="47756"/>
    <x v="20994"/>
    <x v="5"/>
    <x v="42"/>
    <x v="0"/>
    <x v="350"/>
    <x v="6"/>
    <x v="1470"/>
    <x v="7"/>
    <x v="7"/>
    <x v="7"/>
    <x v="0"/>
    <x v="0"/>
    <x v="17"/>
    <x v="17"/>
  </r>
  <r>
    <x v="47757"/>
    <x v="20994"/>
    <x v="5"/>
    <x v="16"/>
    <x v="0"/>
    <x v="350"/>
    <x v="6"/>
    <x v="1470"/>
    <x v="3"/>
    <x v="3"/>
    <x v="3"/>
    <x v="1"/>
    <x v="2"/>
    <x v="12"/>
    <x v="12"/>
  </r>
  <r>
    <x v="47758"/>
    <x v="20994"/>
    <x v="5"/>
    <x v="72"/>
    <x v="0"/>
    <x v="350"/>
    <x v="6"/>
    <x v="1470"/>
    <x v="1"/>
    <x v="1"/>
    <x v="1"/>
    <x v="0"/>
    <x v="1"/>
    <x v="14"/>
    <x v="14"/>
  </r>
  <r>
    <x v="47759"/>
    <x v="20995"/>
    <x v="2"/>
    <x v="38"/>
    <x v="0"/>
    <x v="350"/>
    <x v="6"/>
    <x v="16173"/>
    <x v="9"/>
    <x v="9"/>
    <x v="9"/>
    <x v="1"/>
    <x v="2"/>
    <x v="28"/>
    <x v="28"/>
  </r>
  <r>
    <x v="47760"/>
    <x v="20995"/>
    <x v="2"/>
    <x v="36"/>
    <x v="0"/>
    <x v="350"/>
    <x v="6"/>
    <x v="16173"/>
    <x v="9"/>
    <x v="9"/>
    <x v="9"/>
    <x v="1"/>
    <x v="1"/>
    <x v="27"/>
    <x v="27"/>
  </r>
  <r>
    <x v="47761"/>
    <x v="20996"/>
    <x v="2"/>
    <x v="27"/>
    <x v="0"/>
    <x v="350"/>
    <x v="6"/>
    <x v="16174"/>
    <x v="6"/>
    <x v="6"/>
    <x v="6"/>
    <x v="2"/>
    <x v="0"/>
    <x v="19"/>
    <x v="19"/>
  </r>
  <r>
    <x v="47762"/>
    <x v="20996"/>
    <x v="2"/>
    <x v="19"/>
    <x v="0"/>
    <x v="350"/>
    <x v="6"/>
    <x v="16174"/>
    <x v="9"/>
    <x v="9"/>
    <x v="9"/>
    <x v="1"/>
    <x v="1"/>
    <x v="4"/>
    <x v="4"/>
  </r>
  <r>
    <x v="47763"/>
    <x v="20997"/>
    <x v="5"/>
    <x v="21"/>
    <x v="0"/>
    <x v="350"/>
    <x v="6"/>
    <x v="16175"/>
    <x v="3"/>
    <x v="3"/>
    <x v="3"/>
    <x v="1"/>
    <x v="3"/>
    <x v="7"/>
    <x v="7"/>
  </r>
  <r>
    <x v="47764"/>
    <x v="20997"/>
    <x v="5"/>
    <x v="2"/>
    <x v="0"/>
    <x v="350"/>
    <x v="6"/>
    <x v="16175"/>
    <x v="2"/>
    <x v="2"/>
    <x v="2"/>
    <x v="1"/>
    <x v="1"/>
    <x v="2"/>
    <x v="2"/>
  </r>
  <r>
    <x v="47765"/>
    <x v="20997"/>
    <x v="5"/>
    <x v="55"/>
    <x v="0"/>
    <x v="350"/>
    <x v="6"/>
    <x v="16175"/>
    <x v="7"/>
    <x v="7"/>
    <x v="7"/>
    <x v="2"/>
    <x v="1"/>
    <x v="13"/>
    <x v="13"/>
  </r>
  <r>
    <x v="47766"/>
    <x v="20998"/>
    <x v="0"/>
    <x v="27"/>
    <x v="0"/>
    <x v="350"/>
    <x v="6"/>
    <x v="16176"/>
    <x v="6"/>
    <x v="6"/>
    <x v="6"/>
    <x v="2"/>
    <x v="0"/>
    <x v="19"/>
    <x v="19"/>
  </r>
  <r>
    <x v="47767"/>
    <x v="20999"/>
    <x v="0"/>
    <x v="5"/>
    <x v="0"/>
    <x v="350"/>
    <x v="6"/>
    <x v="16177"/>
    <x v="3"/>
    <x v="3"/>
    <x v="3"/>
    <x v="1"/>
    <x v="3"/>
    <x v="5"/>
    <x v="5"/>
  </r>
  <r>
    <x v="47768"/>
    <x v="21000"/>
    <x v="5"/>
    <x v="41"/>
    <x v="0"/>
    <x v="350"/>
    <x v="6"/>
    <x v="313"/>
    <x v="10"/>
    <x v="10"/>
    <x v="10"/>
    <x v="0"/>
    <x v="3"/>
    <x v="7"/>
    <x v="7"/>
  </r>
  <r>
    <x v="47769"/>
    <x v="21000"/>
    <x v="5"/>
    <x v="3"/>
    <x v="0"/>
    <x v="350"/>
    <x v="6"/>
    <x v="313"/>
    <x v="3"/>
    <x v="3"/>
    <x v="3"/>
    <x v="1"/>
    <x v="2"/>
    <x v="3"/>
    <x v="3"/>
  </r>
  <r>
    <x v="47770"/>
    <x v="21000"/>
    <x v="5"/>
    <x v="69"/>
    <x v="0"/>
    <x v="350"/>
    <x v="6"/>
    <x v="313"/>
    <x v="5"/>
    <x v="5"/>
    <x v="5"/>
    <x v="2"/>
    <x v="3"/>
    <x v="5"/>
    <x v="5"/>
  </r>
  <r>
    <x v="47771"/>
    <x v="21001"/>
    <x v="0"/>
    <x v="47"/>
    <x v="0"/>
    <x v="350"/>
    <x v="6"/>
    <x v="16178"/>
    <x v="15"/>
    <x v="16"/>
    <x v="16"/>
    <x v="2"/>
    <x v="0"/>
    <x v="17"/>
    <x v="17"/>
  </r>
  <r>
    <x v="47772"/>
    <x v="21002"/>
    <x v="5"/>
    <x v="27"/>
    <x v="1"/>
    <x v="350"/>
    <x v="6"/>
    <x v="16179"/>
    <x v="6"/>
    <x v="28"/>
    <x v="28"/>
    <x v="2"/>
    <x v="0"/>
    <x v="19"/>
    <x v="19"/>
  </r>
  <r>
    <x v="47773"/>
    <x v="21002"/>
    <x v="5"/>
    <x v="2"/>
    <x v="0"/>
    <x v="350"/>
    <x v="6"/>
    <x v="16179"/>
    <x v="2"/>
    <x v="2"/>
    <x v="2"/>
    <x v="1"/>
    <x v="1"/>
    <x v="2"/>
    <x v="2"/>
  </r>
  <r>
    <x v="47774"/>
    <x v="21002"/>
    <x v="5"/>
    <x v="13"/>
    <x v="0"/>
    <x v="350"/>
    <x v="6"/>
    <x v="16179"/>
    <x v="8"/>
    <x v="8"/>
    <x v="8"/>
    <x v="1"/>
    <x v="0"/>
    <x v="11"/>
    <x v="11"/>
  </r>
  <r>
    <x v="47775"/>
    <x v="21003"/>
    <x v="2"/>
    <x v="17"/>
    <x v="0"/>
    <x v="350"/>
    <x v="6"/>
    <x v="3274"/>
    <x v="3"/>
    <x v="3"/>
    <x v="3"/>
    <x v="1"/>
    <x v="1"/>
    <x v="13"/>
    <x v="13"/>
  </r>
  <r>
    <x v="47776"/>
    <x v="21003"/>
    <x v="2"/>
    <x v="45"/>
    <x v="0"/>
    <x v="350"/>
    <x v="6"/>
    <x v="3274"/>
    <x v="9"/>
    <x v="9"/>
    <x v="9"/>
    <x v="1"/>
    <x v="1"/>
    <x v="14"/>
    <x v="14"/>
  </r>
  <r>
    <x v="47777"/>
    <x v="21004"/>
    <x v="0"/>
    <x v="72"/>
    <x v="0"/>
    <x v="350"/>
    <x v="6"/>
    <x v="7175"/>
    <x v="1"/>
    <x v="1"/>
    <x v="1"/>
    <x v="0"/>
    <x v="1"/>
    <x v="14"/>
    <x v="14"/>
  </r>
  <r>
    <x v="47778"/>
    <x v="21005"/>
    <x v="0"/>
    <x v="61"/>
    <x v="0"/>
    <x v="350"/>
    <x v="6"/>
    <x v="5847"/>
    <x v="19"/>
    <x v="20"/>
    <x v="20"/>
    <x v="2"/>
    <x v="0"/>
    <x v="30"/>
    <x v="30"/>
  </r>
  <r>
    <x v="47779"/>
    <x v="21006"/>
    <x v="0"/>
    <x v="51"/>
    <x v="0"/>
    <x v="350"/>
    <x v="6"/>
    <x v="13813"/>
    <x v="17"/>
    <x v="18"/>
    <x v="18"/>
    <x v="2"/>
    <x v="0"/>
    <x v="0"/>
    <x v="0"/>
  </r>
  <r>
    <x v="47780"/>
    <x v="21007"/>
    <x v="2"/>
    <x v="66"/>
    <x v="0"/>
    <x v="350"/>
    <x v="6"/>
    <x v="6190"/>
    <x v="20"/>
    <x v="21"/>
    <x v="21"/>
    <x v="0"/>
    <x v="0"/>
    <x v="30"/>
    <x v="30"/>
  </r>
  <r>
    <x v="47781"/>
    <x v="21007"/>
    <x v="2"/>
    <x v="76"/>
    <x v="0"/>
    <x v="350"/>
    <x v="6"/>
    <x v="6190"/>
    <x v="4"/>
    <x v="4"/>
    <x v="4"/>
    <x v="0"/>
    <x v="2"/>
    <x v="12"/>
    <x v="12"/>
  </r>
  <r>
    <x v="47782"/>
    <x v="21008"/>
    <x v="0"/>
    <x v="59"/>
    <x v="0"/>
    <x v="350"/>
    <x v="6"/>
    <x v="5024"/>
    <x v="18"/>
    <x v="19"/>
    <x v="19"/>
    <x v="3"/>
    <x v="0"/>
    <x v="8"/>
    <x v="8"/>
  </r>
  <r>
    <x v="47783"/>
    <x v="21009"/>
    <x v="2"/>
    <x v="7"/>
    <x v="0"/>
    <x v="350"/>
    <x v="6"/>
    <x v="16180"/>
    <x v="3"/>
    <x v="3"/>
    <x v="3"/>
    <x v="1"/>
    <x v="2"/>
    <x v="6"/>
    <x v="6"/>
  </r>
  <r>
    <x v="47784"/>
    <x v="21009"/>
    <x v="2"/>
    <x v="80"/>
    <x v="0"/>
    <x v="350"/>
    <x v="6"/>
    <x v="16180"/>
    <x v="1"/>
    <x v="1"/>
    <x v="1"/>
    <x v="0"/>
    <x v="1"/>
    <x v="27"/>
    <x v="27"/>
  </r>
  <r>
    <x v="47785"/>
    <x v="21010"/>
    <x v="0"/>
    <x v="60"/>
    <x v="0"/>
    <x v="350"/>
    <x v="6"/>
    <x v="16181"/>
    <x v="4"/>
    <x v="4"/>
    <x v="4"/>
    <x v="1"/>
    <x v="0"/>
    <x v="0"/>
    <x v="0"/>
  </r>
  <r>
    <x v="47786"/>
    <x v="21011"/>
    <x v="2"/>
    <x v="83"/>
    <x v="0"/>
    <x v="350"/>
    <x v="6"/>
    <x v="16182"/>
    <x v="23"/>
    <x v="27"/>
    <x v="27"/>
    <x v="2"/>
    <x v="2"/>
    <x v="31"/>
    <x v="31"/>
  </r>
  <r>
    <x v="47787"/>
    <x v="21011"/>
    <x v="2"/>
    <x v="67"/>
    <x v="0"/>
    <x v="350"/>
    <x v="6"/>
    <x v="16182"/>
    <x v="21"/>
    <x v="22"/>
    <x v="22"/>
    <x v="2"/>
    <x v="2"/>
    <x v="28"/>
    <x v="28"/>
  </r>
  <r>
    <x v="47788"/>
    <x v="21012"/>
    <x v="0"/>
    <x v="59"/>
    <x v="0"/>
    <x v="350"/>
    <x v="6"/>
    <x v="16183"/>
    <x v="18"/>
    <x v="19"/>
    <x v="19"/>
    <x v="3"/>
    <x v="0"/>
    <x v="8"/>
    <x v="8"/>
  </r>
  <r>
    <x v="47789"/>
    <x v="21013"/>
    <x v="5"/>
    <x v="31"/>
    <x v="0"/>
    <x v="350"/>
    <x v="6"/>
    <x v="16184"/>
    <x v="13"/>
    <x v="13"/>
    <x v="13"/>
    <x v="0"/>
    <x v="2"/>
    <x v="23"/>
    <x v="23"/>
  </r>
  <r>
    <x v="47790"/>
    <x v="21013"/>
    <x v="5"/>
    <x v="74"/>
    <x v="0"/>
    <x v="350"/>
    <x v="6"/>
    <x v="16184"/>
    <x v="5"/>
    <x v="5"/>
    <x v="5"/>
    <x v="2"/>
    <x v="3"/>
    <x v="18"/>
    <x v="18"/>
  </r>
  <r>
    <x v="47791"/>
    <x v="21013"/>
    <x v="5"/>
    <x v="73"/>
    <x v="0"/>
    <x v="350"/>
    <x v="6"/>
    <x v="16184"/>
    <x v="1"/>
    <x v="1"/>
    <x v="1"/>
    <x v="0"/>
    <x v="0"/>
    <x v="8"/>
    <x v="8"/>
  </r>
  <r>
    <x v="47792"/>
    <x v="21014"/>
    <x v="8"/>
    <x v="57"/>
    <x v="0"/>
    <x v="350"/>
    <x v="6"/>
    <x v="2916"/>
    <x v="8"/>
    <x v="8"/>
    <x v="8"/>
    <x v="1"/>
    <x v="0"/>
    <x v="1"/>
    <x v="1"/>
  </r>
  <r>
    <x v="47793"/>
    <x v="21014"/>
    <x v="8"/>
    <x v="1"/>
    <x v="0"/>
    <x v="350"/>
    <x v="6"/>
    <x v="2916"/>
    <x v="1"/>
    <x v="1"/>
    <x v="1"/>
    <x v="0"/>
    <x v="0"/>
    <x v="1"/>
    <x v="1"/>
  </r>
  <r>
    <x v="47794"/>
    <x v="21014"/>
    <x v="8"/>
    <x v="12"/>
    <x v="0"/>
    <x v="350"/>
    <x v="6"/>
    <x v="2916"/>
    <x v="6"/>
    <x v="6"/>
    <x v="6"/>
    <x v="2"/>
    <x v="1"/>
    <x v="10"/>
    <x v="10"/>
  </r>
  <r>
    <x v="47795"/>
    <x v="21014"/>
    <x v="8"/>
    <x v="33"/>
    <x v="0"/>
    <x v="350"/>
    <x v="6"/>
    <x v="2916"/>
    <x v="5"/>
    <x v="5"/>
    <x v="5"/>
    <x v="2"/>
    <x v="1"/>
    <x v="24"/>
    <x v="24"/>
  </r>
  <r>
    <x v="47796"/>
    <x v="21014"/>
    <x v="8"/>
    <x v="34"/>
    <x v="0"/>
    <x v="350"/>
    <x v="6"/>
    <x v="2916"/>
    <x v="1"/>
    <x v="1"/>
    <x v="1"/>
    <x v="0"/>
    <x v="1"/>
    <x v="25"/>
    <x v="25"/>
  </r>
  <r>
    <x v="47797"/>
    <x v="21014"/>
    <x v="8"/>
    <x v="54"/>
    <x v="0"/>
    <x v="350"/>
    <x v="6"/>
    <x v="2916"/>
    <x v="3"/>
    <x v="3"/>
    <x v="3"/>
    <x v="1"/>
    <x v="2"/>
    <x v="26"/>
    <x v="26"/>
  </r>
  <r>
    <x v="47798"/>
    <x v="21014"/>
    <x v="8"/>
    <x v="16"/>
    <x v="0"/>
    <x v="350"/>
    <x v="6"/>
    <x v="2916"/>
    <x v="3"/>
    <x v="3"/>
    <x v="3"/>
    <x v="1"/>
    <x v="2"/>
    <x v="12"/>
    <x v="12"/>
  </r>
  <r>
    <x v="47799"/>
    <x v="21014"/>
    <x v="8"/>
    <x v="80"/>
    <x v="0"/>
    <x v="350"/>
    <x v="6"/>
    <x v="2916"/>
    <x v="1"/>
    <x v="1"/>
    <x v="1"/>
    <x v="0"/>
    <x v="1"/>
    <x v="27"/>
    <x v="27"/>
  </r>
  <r>
    <x v="47800"/>
    <x v="21015"/>
    <x v="5"/>
    <x v="2"/>
    <x v="0"/>
    <x v="350"/>
    <x v="6"/>
    <x v="1198"/>
    <x v="2"/>
    <x v="2"/>
    <x v="2"/>
    <x v="1"/>
    <x v="1"/>
    <x v="2"/>
    <x v="2"/>
  </r>
  <r>
    <x v="47801"/>
    <x v="21015"/>
    <x v="5"/>
    <x v="13"/>
    <x v="0"/>
    <x v="350"/>
    <x v="6"/>
    <x v="1198"/>
    <x v="8"/>
    <x v="8"/>
    <x v="8"/>
    <x v="1"/>
    <x v="0"/>
    <x v="11"/>
    <x v="11"/>
  </r>
  <r>
    <x v="47802"/>
    <x v="21015"/>
    <x v="5"/>
    <x v="72"/>
    <x v="0"/>
    <x v="350"/>
    <x v="6"/>
    <x v="1198"/>
    <x v="1"/>
    <x v="1"/>
    <x v="1"/>
    <x v="0"/>
    <x v="1"/>
    <x v="14"/>
    <x v="14"/>
  </r>
  <r>
    <x v="47803"/>
    <x v="21016"/>
    <x v="0"/>
    <x v="24"/>
    <x v="0"/>
    <x v="350"/>
    <x v="6"/>
    <x v="269"/>
    <x v="11"/>
    <x v="11"/>
    <x v="11"/>
    <x v="1"/>
    <x v="0"/>
    <x v="17"/>
    <x v="17"/>
  </r>
  <r>
    <x v="47804"/>
    <x v="21017"/>
    <x v="2"/>
    <x v="1"/>
    <x v="0"/>
    <x v="350"/>
    <x v="6"/>
    <x v="16185"/>
    <x v="1"/>
    <x v="1"/>
    <x v="1"/>
    <x v="0"/>
    <x v="0"/>
    <x v="1"/>
    <x v="1"/>
  </r>
  <r>
    <x v="47805"/>
    <x v="21017"/>
    <x v="2"/>
    <x v="63"/>
    <x v="1"/>
    <x v="350"/>
    <x v="6"/>
    <x v="16185"/>
    <x v="4"/>
    <x v="36"/>
    <x v="36"/>
    <x v="0"/>
    <x v="2"/>
    <x v="6"/>
    <x v="6"/>
  </r>
  <r>
    <x v="47806"/>
    <x v="21018"/>
    <x v="0"/>
    <x v="63"/>
    <x v="0"/>
    <x v="350"/>
    <x v="6"/>
    <x v="12020"/>
    <x v="4"/>
    <x v="4"/>
    <x v="4"/>
    <x v="0"/>
    <x v="2"/>
    <x v="6"/>
    <x v="6"/>
  </r>
  <r>
    <x v="47807"/>
    <x v="21019"/>
    <x v="2"/>
    <x v="61"/>
    <x v="0"/>
    <x v="350"/>
    <x v="6"/>
    <x v="16186"/>
    <x v="19"/>
    <x v="20"/>
    <x v="20"/>
    <x v="2"/>
    <x v="0"/>
    <x v="30"/>
    <x v="30"/>
  </r>
  <r>
    <x v="47808"/>
    <x v="21019"/>
    <x v="2"/>
    <x v="38"/>
    <x v="0"/>
    <x v="350"/>
    <x v="6"/>
    <x v="16186"/>
    <x v="9"/>
    <x v="9"/>
    <x v="9"/>
    <x v="1"/>
    <x v="2"/>
    <x v="28"/>
    <x v="28"/>
  </r>
  <r>
    <x v="47809"/>
    <x v="21020"/>
    <x v="5"/>
    <x v="37"/>
    <x v="0"/>
    <x v="350"/>
    <x v="6"/>
    <x v="11087"/>
    <x v="8"/>
    <x v="8"/>
    <x v="8"/>
    <x v="1"/>
    <x v="0"/>
    <x v="22"/>
    <x v="22"/>
  </r>
  <r>
    <x v="47810"/>
    <x v="21020"/>
    <x v="5"/>
    <x v="5"/>
    <x v="0"/>
    <x v="350"/>
    <x v="6"/>
    <x v="11087"/>
    <x v="3"/>
    <x v="3"/>
    <x v="3"/>
    <x v="1"/>
    <x v="3"/>
    <x v="5"/>
    <x v="5"/>
  </r>
  <r>
    <x v="47811"/>
    <x v="21020"/>
    <x v="5"/>
    <x v="86"/>
    <x v="0"/>
    <x v="350"/>
    <x v="6"/>
    <x v="11087"/>
    <x v="8"/>
    <x v="8"/>
    <x v="8"/>
    <x v="1"/>
    <x v="0"/>
    <x v="8"/>
    <x v="8"/>
  </r>
  <r>
    <x v="47812"/>
    <x v="21021"/>
    <x v="9"/>
    <x v="21"/>
    <x v="0"/>
    <x v="350"/>
    <x v="6"/>
    <x v="4765"/>
    <x v="3"/>
    <x v="3"/>
    <x v="3"/>
    <x v="1"/>
    <x v="3"/>
    <x v="7"/>
    <x v="7"/>
  </r>
  <r>
    <x v="47813"/>
    <x v="21021"/>
    <x v="9"/>
    <x v="27"/>
    <x v="0"/>
    <x v="350"/>
    <x v="6"/>
    <x v="4765"/>
    <x v="6"/>
    <x v="6"/>
    <x v="6"/>
    <x v="2"/>
    <x v="0"/>
    <x v="19"/>
    <x v="19"/>
  </r>
  <r>
    <x v="47814"/>
    <x v="21021"/>
    <x v="9"/>
    <x v="83"/>
    <x v="0"/>
    <x v="350"/>
    <x v="6"/>
    <x v="4765"/>
    <x v="23"/>
    <x v="27"/>
    <x v="27"/>
    <x v="2"/>
    <x v="2"/>
    <x v="31"/>
    <x v="31"/>
  </r>
  <r>
    <x v="47815"/>
    <x v="21021"/>
    <x v="9"/>
    <x v="22"/>
    <x v="0"/>
    <x v="350"/>
    <x v="6"/>
    <x v="4765"/>
    <x v="3"/>
    <x v="3"/>
    <x v="3"/>
    <x v="1"/>
    <x v="3"/>
    <x v="16"/>
    <x v="16"/>
  </r>
  <r>
    <x v="47816"/>
    <x v="21021"/>
    <x v="9"/>
    <x v="1"/>
    <x v="0"/>
    <x v="350"/>
    <x v="6"/>
    <x v="4765"/>
    <x v="1"/>
    <x v="1"/>
    <x v="1"/>
    <x v="0"/>
    <x v="0"/>
    <x v="1"/>
    <x v="1"/>
  </r>
  <r>
    <x v="47817"/>
    <x v="21021"/>
    <x v="9"/>
    <x v="0"/>
    <x v="0"/>
    <x v="350"/>
    <x v="6"/>
    <x v="4765"/>
    <x v="0"/>
    <x v="0"/>
    <x v="0"/>
    <x v="0"/>
    <x v="0"/>
    <x v="0"/>
    <x v="0"/>
  </r>
  <r>
    <x v="47818"/>
    <x v="21021"/>
    <x v="9"/>
    <x v="51"/>
    <x v="0"/>
    <x v="350"/>
    <x v="6"/>
    <x v="4765"/>
    <x v="17"/>
    <x v="18"/>
    <x v="18"/>
    <x v="2"/>
    <x v="0"/>
    <x v="0"/>
    <x v="0"/>
  </r>
  <r>
    <x v="47819"/>
    <x v="21021"/>
    <x v="9"/>
    <x v="39"/>
    <x v="0"/>
    <x v="350"/>
    <x v="6"/>
    <x v="4765"/>
    <x v="1"/>
    <x v="1"/>
    <x v="1"/>
    <x v="0"/>
    <x v="0"/>
    <x v="11"/>
    <x v="11"/>
  </r>
  <r>
    <x v="47820"/>
    <x v="21021"/>
    <x v="9"/>
    <x v="66"/>
    <x v="0"/>
    <x v="350"/>
    <x v="6"/>
    <x v="4765"/>
    <x v="20"/>
    <x v="21"/>
    <x v="21"/>
    <x v="0"/>
    <x v="0"/>
    <x v="30"/>
    <x v="30"/>
  </r>
  <r>
    <x v="47821"/>
    <x v="21021"/>
    <x v="9"/>
    <x v="38"/>
    <x v="0"/>
    <x v="350"/>
    <x v="6"/>
    <x v="4765"/>
    <x v="9"/>
    <x v="9"/>
    <x v="9"/>
    <x v="1"/>
    <x v="2"/>
    <x v="28"/>
    <x v="28"/>
  </r>
  <r>
    <x v="47822"/>
    <x v="21021"/>
    <x v="9"/>
    <x v="20"/>
    <x v="0"/>
    <x v="350"/>
    <x v="6"/>
    <x v="4765"/>
    <x v="3"/>
    <x v="3"/>
    <x v="3"/>
    <x v="1"/>
    <x v="3"/>
    <x v="15"/>
    <x v="15"/>
  </r>
  <r>
    <x v="47823"/>
    <x v="21021"/>
    <x v="9"/>
    <x v="9"/>
    <x v="0"/>
    <x v="350"/>
    <x v="6"/>
    <x v="4765"/>
    <x v="6"/>
    <x v="6"/>
    <x v="6"/>
    <x v="2"/>
    <x v="0"/>
    <x v="8"/>
    <x v="8"/>
  </r>
  <r>
    <x v="47824"/>
    <x v="21022"/>
    <x v="2"/>
    <x v="81"/>
    <x v="0"/>
    <x v="350"/>
    <x v="6"/>
    <x v="16187"/>
    <x v="1"/>
    <x v="1"/>
    <x v="1"/>
    <x v="0"/>
    <x v="0"/>
    <x v="22"/>
    <x v="22"/>
  </r>
  <r>
    <x v="47825"/>
    <x v="21022"/>
    <x v="2"/>
    <x v="44"/>
    <x v="0"/>
    <x v="350"/>
    <x v="6"/>
    <x v="16187"/>
    <x v="13"/>
    <x v="13"/>
    <x v="13"/>
    <x v="0"/>
    <x v="2"/>
    <x v="28"/>
    <x v="28"/>
  </r>
  <r>
    <x v="47826"/>
    <x v="21023"/>
    <x v="0"/>
    <x v="75"/>
    <x v="0"/>
    <x v="350"/>
    <x v="6"/>
    <x v="16188"/>
    <x v="6"/>
    <x v="6"/>
    <x v="6"/>
    <x v="2"/>
    <x v="1"/>
    <x v="27"/>
    <x v="27"/>
  </r>
  <r>
    <x v="47827"/>
    <x v="21024"/>
    <x v="0"/>
    <x v="38"/>
    <x v="1"/>
    <x v="350"/>
    <x v="6"/>
    <x v="16189"/>
    <x v="9"/>
    <x v="37"/>
    <x v="37"/>
    <x v="1"/>
    <x v="2"/>
    <x v="28"/>
    <x v="28"/>
  </r>
  <r>
    <x v="47828"/>
    <x v="21025"/>
    <x v="2"/>
    <x v="22"/>
    <x v="0"/>
    <x v="350"/>
    <x v="6"/>
    <x v="7764"/>
    <x v="3"/>
    <x v="3"/>
    <x v="3"/>
    <x v="1"/>
    <x v="3"/>
    <x v="16"/>
    <x v="16"/>
  </r>
  <r>
    <x v="47829"/>
    <x v="21025"/>
    <x v="2"/>
    <x v="68"/>
    <x v="0"/>
    <x v="350"/>
    <x v="6"/>
    <x v="7764"/>
    <x v="7"/>
    <x v="7"/>
    <x v="7"/>
    <x v="2"/>
    <x v="2"/>
    <x v="12"/>
    <x v="12"/>
  </r>
  <r>
    <x v="47830"/>
    <x v="21026"/>
    <x v="4"/>
    <x v="41"/>
    <x v="0"/>
    <x v="350"/>
    <x v="6"/>
    <x v="2992"/>
    <x v="10"/>
    <x v="10"/>
    <x v="10"/>
    <x v="0"/>
    <x v="3"/>
    <x v="7"/>
    <x v="7"/>
  </r>
  <r>
    <x v="47831"/>
    <x v="21026"/>
    <x v="4"/>
    <x v="60"/>
    <x v="0"/>
    <x v="350"/>
    <x v="6"/>
    <x v="2992"/>
    <x v="4"/>
    <x v="4"/>
    <x v="4"/>
    <x v="1"/>
    <x v="0"/>
    <x v="0"/>
    <x v="0"/>
  </r>
  <r>
    <x v="47832"/>
    <x v="21026"/>
    <x v="4"/>
    <x v="71"/>
    <x v="0"/>
    <x v="350"/>
    <x v="6"/>
    <x v="2992"/>
    <x v="22"/>
    <x v="23"/>
    <x v="23"/>
    <x v="1"/>
    <x v="1"/>
    <x v="24"/>
    <x v="24"/>
  </r>
  <r>
    <x v="47833"/>
    <x v="21026"/>
    <x v="4"/>
    <x v="65"/>
    <x v="0"/>
    <x v="350"/>
    <x v="6"/>
    <x v="2992"/>
    <x v="10"/>
    <x v="10"/>
    <x v="10"/>
    <x v="0"/>
    <x v="3"/>
    <x v="15"/>
    <x v="15"/>
  </r>
  <r>
    <x v="47834"/>
    <x v="21027"/>
    <x v="0"/>
    <x v="60"/>
    <x v="0"/>
    <x v="350"/>
    <x v="6"/>
    <x v="16190"/>
    <x v="4"/>
    <x v="4"/>
    <x v="4"/>
    <x v="1"/>
    <x v="0"/>
    <x v="0"/>
    <x v="0"/>
  </r>
  <r>
    <x v="47835"/>
    <x v="21028"/>
    <x v="0"/>
    <x v="34"/>
    <x v="0"/>
    <x v="350"/>
    <x v="6"/>
    <x v="16191"/>
    <x v="1"/>
    <x v="1"/>
    <x v="1"/>
    <x v="0"/>
    <x v="1"/>
    <x v="25"/>
    <x v="25"/>
  </r>
  <r>
    <x v="47836"/>
    <x v="21029"/>
    <x v="2"/>
    <x v="60"/>
    <x v="0"/>
    <x v="350"/>
    <x v="6"/>
    <x v="8333"/>
    <x v="4"/>
    <x v="4"/>
    <x v="4"/>
    <x v="1"/>
    <x v="0"/>
    <x v="0"/>
    <x v="0"/>
  </r>
  <r>
    <x v="47837"/>
    <x v="21029"/>
    <x v="2"/>
    <x v="42"/>
    <x v="0"/>
    <x v="350"/>
    <x v="6"/>
    <x v="8333"/>
    <x v="7"/>
    <x v="7"/>
    <x v="7"/>
    <x v="0"/>
    <x v="0"/>
    <x v="17"/>
    <x v="17"/>
  </r>
  <r>
    <x v="47838"/>
    <x v="21030"/>
    <x v="2"/>
    <x v="28"/>
    <x v="0"/>
    <x v="350"/>
    <x v="6"/>
    <x v="1554"/>
    <x v="3"/>
    <x v="3"/>
    <x v="3"/>
    <x v="1"/>
    <x v="2"/>
    <x v="20"/>
    <x v="20"/>
  </r>
  <r>
    <x v="47839"/>
    <x v="21030"/>
    <x v="2"/>
    <x v="76"/>
    <x v="0"/>
    <x v="350"/>
    <x v="6"/>
    <x v="1554"/>
    <x v="4"/>
    <x v="4"/>
    <x v="4"/>
    <x v="0"/>
    <x v="2"/>
    <x v="12"/>
    <x v="12"/>
  </r>
  <r>
    <x v="47840"/>
    <x v="21031"/>
    <x v="5"/>
    <x v="21"/>
    <x v="0"/>
    <x v="350"/>
    <x v="6"/>
    <x v="16192"/>
    <x v="3"/>
    <x v="3"/>
    <x v="3"/>
    <x v="1"/>
    <x v="3"/>
    <x v="7"/>
    <x v="7"/>
  </r>
  <r>
    <x v="47841"/>
    <x v="21031"/>
    <x v="5"/>
    <x v="84"/>
    <x v="0"/>
    <x v="350"/>
    <x v="6"/>
    <x v="16192"/>
    <x v="3"/>
    <x v="3"/>
    <x v="3"/>
    <x v="1"/>
    <x v="3"/>
    <x v="29"/>
    <x v="29"/>
  </r>
  <r>
    <x v="47842"/>
    <x v="21031"/>
    <x v="5"/>
    <x v="19"/>
    <x v="1"/>
    <x v="350"/>
    <x v="6"/>
    <x v="16192"/>
    <x v="9"/>
    <x v="37"/>
    <x v="37"/>
    <x v="1"/>
    <x v="1"/>
    <x v="4"/>
    <x v="4"/>
  </r>
  <r>
    <x v="47843"/>
    <x v="21032"/>
    <x v="4"/>
    <x v="51"/>
    <x v="0"/>
    <x v="350"/>
    <x v="6"/>
    <x v="16193"/>
    <x v="17"/>
    <x v="18"/>
    <x v="18"/>
    <x v="2"/>
    <x v="0"/>
    <x v="0"/>
    <x v="0"/>
  </r>
  <r>
    <x v="47844"/>
    <x v="21032"/>
    <x v="4"/>
    <x v="79"/>
    <x v="0"/>
    <x v="350"/>
    <x v="6"/>
    <x v="16193"/>
    <x v="6"/>
    <x v="6"/>
    <x v="6"/>
    <x v="2"/>
    <x v="1"/>
    <x v="25"/>
    <x v="25"/>
  </r>
  <r>
    <x v="47845"/>
    <x v="21032"/>
    <x v="4"/>
    <x v="19"/>
    <x v="0"/>
    <x v="350"/>
    <x v="6"/>
    <x v="16193"/>
    <x v="9"/>
    <x v="9"/>
    <x v="9"/>
    <x v="1"/>
    <x v="1"/>
    <x v="4"/>
    <x v="4"/>
  </r>
  <r>
    <x v="47846"/>
    <x v="21032"/>
    <x v="4"/>
    <x v="20"/>
    <x v="0"/>
    <x v="350"/>
    <x v="6"/>
    <x v="16193"/>
    <x v="3"/>
    <x v="3"/>
    <x v="3"/>
    <x v="1"/>
    <x v="3"/>
    <x v="15"/>
    <x v="15"/>
  </r>
  <r>
    <x v="47847"/>
    <x v="21033"/>
    <x v="0"/>
    <x v="22"/>
    <x v="0"/>
    <x v="350"/>
    <x v="6"/>
    <x v="3359"/>
    <x v="3"/>
    <x v="3"/>
    <x v="3"/>
    <x v="1"/>
    <x v="3"/>
    <x v="16"/>
    <x v="16"/>
  </r>
  <r>
    <x v="47848"/>
    <x v="21034"/>
    <x v="0"/>
    <x v="67"/>
    <x v="0"/>
    <x v="350"/>
    <x v="6"/>
    <x v="16194"/>
    <x v="21"/>
    <x v="22"/>
    <x v="22"/>
    <x v="2"/>
    <x v="2"/>
    <x v="28"/>
    <x v="28"/>
  </r>
  <r>
    <x v="47849"/>
    <x v="21035"/>
    <x v="2"/>
    <x v="61"/>
    <x v="0"/>
    <x v="350"/>
    <x v="6"/>
    <x v="16195"/>
    <x v="19"/>
    <x v="20"/>
    <x v="20"/>
    <x v="2"/>
    <x v="0"/>
    <x v="30"/>
    <x v="30"/>
  </r>
  <r>
    <x v="47850"/>
    <x v="21035"/>
    <x v="2"/>
    <x v="5"/>
    <x v="0"/>
    <x v="350"/>
    <x v="6"/>
    <x v="16195"/>
    <x v="3"/>
    <x v="3"/>
    <x v="3"/>
    <x v="1"/>
    <x v="3"/>
    <x v="5"/>
    <x v="5"/>
  </r>
  <r>
    <x v="47851"/>
    <x v="21036"/>
    <x v="2"/>
    <x v="8"/>
    <x v="0"/>
    <x v="350"/>
    <x v="6"/>
    <x v="16196"/>
    <x v="5"/>
    <x v="5"/>
    <x v="5"/>
    <x v="2"/>
    <x v="3"/>
    <x v="7"/>
    <x v="7"/>
  </r>
  <r>
    <x v="47852"/>
    <x v="21036"/>
    <x v="2"/>
    <x v="5"/>
    <x v="0"/>
    <x v="350"/>
    <x v="6"/>
    <x v="16196"/>
    <x v="3"/>
    <x v="3"/>
    <x v="3"/>
    <x v="1"/>
    <x v="3"/>
    <x v="5"/>
    <x v="5"/>
  </r>
  <r>
    <x v="47853"/>
    <x v="21037"/>
    <x v="2"/>
    <x v="77"/>
    <x v="0"/>
    <x v="350"/>
    <x v="6"/>
    <x v="10849"/>
    <x v="10"/>
    <x v="10"/>
    <x v="10"/>
    <x v="0"/>
    <x v="1"/>
    <x v="24"/>
    <x v="24"/>
  </r>
  <r>
    <x v="47854"/>
    <x v="21037"/>
    <x v="2"/>
    <x v="15"/>
    <x v="0"/>
    <x v="350"/>
    <x v="6"/>
    <x v="10849"/>
    <x v="6"/>
    <x v="6"/>
    <x v="6"/>
    <x v="2"/>
    <x v="1"/>
    <x v="4"/>
    <x v="4"/>
  </r>
  <r>
    <x v="47855"/>
    <x v="21038"/>
    <x v="4"/>
    <x v="39"/>
    <x v="0"/>
    <x v="350"/>
    <x v="6"/>
    <x v="183"/>
    <x v="1"/>
    <x v="1"/>
    <x v="1"/>
    <x v="0"/>
    <x v="0"/>
    <x v="11"/>
    <x v="11"/>
  </r>
  <r>
    <x v="47856"/>
    <x v="21038"/>
    <x v="4"/>
    <x v="6"/>
    <x v="0"/>
    <x v="350"/>
    <x v="6"/>
    <x v="183"/>
    <x v="4"/>
    <x v="4"/>
    <x v="4"/>
    <x v="0"/>
    <x v="2"/>
    <x v="3"/>
    <x v="3"/>
  </r>
  <r>
    <x v="47857"/>
    <x v="21038"/>
    <x v="4"/>
    <x v="54"/>
    <x v="0"/>
    <x v="350"/>
    <x v="6"/>
    <x v="183"/>
    <x v="3"/>
    <x v="3"/>
    <x v="3"/>
    <x v="1"/>
    <x v="2"/>
    <x v="26"/>
    <x v="26"/>
  </r>
  <r>
    <x v="47858"/>
    <x v="21038"/>
    <x v="4"/>
    <x v="67"/>
    <x v="0"/>
    <x v="350"/>
    <x v="6"/>
    <x v="183"/>
    <x v="21"/>
    <x v="22"/>
    <x v="22"/>
    <x v="2"/>
    <x v="2"/>
    <x v="28"/>
    <x v="28"/>
  </r>
  <r>
    <x v="47859"/>
    <x v="21039"/>
    <x v="5"/>
    <x v="26"/>
    <x v="0"/>
    <x v="350"/>
    <x v="6"/>
    <x v="7641"/>
    <x v="3"/>
    <x v="3"/>
    <x v="3"/>
    <x v="1"/>
    <x v="3"/>
    <x v="18"/>
    <x v="18"/>
  </r>
  <r>
    <x v="47860"/>
    <x v="21039"/>
    <x v="5"/>
    <x v="11"/>
    <x v="0"/>
    <x v="350"/>
    <x v="6"/>
    <x v="7641"/>
    <x v="6"/>
    <x v="6"/>
    <x v="6"/>
    <x v="2"/>
    <x v="0"/>
    <x v="1"/>
    <x v="1"/>
  </r>
  <r>
    <x v="47861"/>
    <x v="21039"/>
    <x v="5"/>
    <x v="24"/>
    <x v="0"/>
    <x v="350"/>
    <x v="6"/>
    <x v="7641"/>
    <x v="11"/>
    <x v="11"/>
    <x v="11"/>
    <x v="1"/>
    <x v="0"/>
    <x v="17"/>
    <x v="17"/>
  </r>
  <r>
    <x v="47862"/>
    <x v="21040"/>
    <x v="0"/>
    <x v="9"/>
    <x v="0"/>
    <x v="350"/>
    <x v="6"/>
    <x v="11472"/>
    <x v="6"/>
    <x v="6"/>
    <x v="6"/>
    <x v="2"/>
    <x v="0"/>
    <x v="8"/>
    <x v="8"/>
  </r>
  <r>
    <x v="47863"/>
    <x v="21041"/>
    <x v="2"/>
    <x v="11"/>
    <x v="0"/>
    <x v="350"/>
    <x v="6"/>
    <x v="16197"/>
    <x v="6"/>
    <x v="6"/>
    <x v="6"/>
    <x v="2"/>
    <x v="0"/>
    <x v="1"/>
    <x v="1"/>
  </r>
  <r>
    <x v="47864"/>
    <x v="21041"/>
    <x v="2"/>
    <x v="14"/>
    <x v="0"/>
    <x v="350"/>
    <x v="6"/>
    <x v="16197"/>
    <x v="7"/>
    <x v="7"/>
    <x v="7"/>
    <x v="2"/>
    <x v="2"/>
    <x v="3"/>
    <x v="3"/>
  </r>
  <r>
    <x v="47865"/>
    <x v="21042"/>
    <x v="0"/>
    <x v="53"/>
    <x v="0"/>
    <x v="350"/>
    <x v="6"/>
    <x v="12915"/>
    <x v="10"/>
    <x v="10"/>
    <x v="10"/>
    <x v="0"/>
    <x v="3"/>
    <x v="29"/>
    <x v="29"/>
  </r>
  <r>
    <x v="47866"/>
    <x v="21043"/>
    <x v="4"/>
    <x v="57"/>
    <x v="0"/>
    <x v="350"/>
    <x v="6"/>
    <x v="15682"/>
    <x v="8"/>
    <x v="8"/>
    <x v="8"/>
    <x v="1"/>
    <x v="0"/>
    <x v="1"/>
    <x v="1"/>
  </r>
  <r>
    <x v="47867"/>
    <x v="21043"/>
    <x v="4"/>
    <x v="2"/>
    <x v="0"/>
    <x v="350"/>
    <x v="6"/>
    <x v="15682"/>
    <x v="2"/>
    <x v="2"/>
    <x v="2"/>
    <x v="1"/>
    <x v="1"/>
    <x v="2"/>
    <x v="2"/>
  </r>
  <r>
    <x v="47868"/>
    <x v="21043"/>
    <x v="4"/>
    <x v="47"/>
    <x v="0"/>
    <x v="350"/>
    <x v="6"/>
    <x v="15682"/>
    <x v="15"/>
    <x v="16"/>
    <x v="16"/>
    <x v="2"/>
    <x v="0"/>
    <x v="17"/>
    <x v="17"/>
  </r>
  <r>
    <x v="47869"/>
    <x v="21043"/>
    <x v="4"/>
    <x v="5"/>
    <x v="0"/>
    <x v="350"/>
    <x v="6"/>
    <x v="15682"/>
    <x v="3"/>
    <x v="3"/>
    <x v="3"/>
    <x v="1"/>
    <x v="3"/>
    <x v="5"/>
    <x v="5"/>
  </r>
  <r>
    <x v="47870"/>
    <x v="21044"/>
    <x v="4"/>
    <x v="12"/>
    <x v="0"/>
    <x v="350"/>
    <x v="6"/>
    <x v="16198"/>
    <x v="6"/>
    <x v="6"/>
    <x v="6"/>
    <x v="2"/>
    <x v="1"/>
    <x v="10"/>
    <x v="10"/>
  </r>
  <r>
    <x v="47871"/>
    <x v="21044"/>
    <x v="4"/>
    <x v="39"/>
    <x v="0"/>
    <x v="350"/>
    <x v="6"/>
    <x v="16198"/>
    <x v="1"/>
    <x v="1"/>
    <x v="1"/>
    <x v="0"/>
    <x v="0"/>
    <x v="11"/>
    <x v="11"/>
  </r>
  <r>
    <x v="47872"/>
    <x v="21044"/>
    <x v="4"/>
    <x v="47"/>
    <x v="0"/>
    <x v="350"/>
    <x v="6"/>
    <x v="16198"/>
    <x v="15"/>
    <x v="16"/>
    <x v="16"/>
    <x v="2"/>
    <x v="0"/>
    <x v="17"/>
    <x v="17"/>
  </r>
  <r>
    <x v="47873"/>
    <x v="21044"/>
    <x v="4"/>
    <x v="20"/>
    <x v="0"/>
    <x v="350"/>
    <x v="6"/>
    <x v="16198"/>
    <x v="3"/>
    <x v="3"/>
    <x v="3"/>
    <x v="1"/>
    <x v="3"/>
    <x v="15"/>
    <x v="15"/>
  </r>
  <r>
    <x v="47874"/>
    <x v="21045"/>
    <x v="0"/>
    <x v="27"/>
    <x v="0"/>
    <x v="350"/>
    <x v="6"/>
    <x v="12080"/>
    <x v="6"/>
    <x v="6"/>
    <x v="6"/>
    <x v="2"/>
    <x v="0"/>
    <x v="19"/>
    <x v="19"/>
  </r>
  <r>
    <x v="47875"/>
    <x v="21046"/>
    <x v="0"/>
    <x v="35"/>
    <x v="0"/>
    <x v="350"/>
    <x v="6"/>
    <x v="5974"/>
    <x v="7"/>
    <x v="7"/>
    <x v="7"/>
    <x v="2"/>
    <x v="2"/>
    <x v="26"/>
    <x v="26"/>
  </r>
  <r>
    <x v="47876"/>
    <x v="21047"/>
    <x v="5"/>
    <x v="27"/>
    <x v="0"/>
    <x v="350"/>
    <x v="6"/>
    <x v="1296"/>
    <x v="6"/>
    <x v="6"/>
    <x v="6"/>
    <x v="2"/>
    <x v="0"/>
    <x v="19"/>
    <x v="19"/>
  </r>
  <r>
    <x v="47877"/>
    <x v="21047"/>
    <x v="5"/>
    <x v="3"/>
    <x v="0"/>
    <x v="350"/>
    <x v="6"/>
    <x v="1296"/>
    <x v="3"/>
    <x v="3"/>
    <x v="3"/>
    <x v="1"/>
    <x v="2"/>
    <x v="3"/>
    <x v="3"/>
  </r>
  <r>
    <x v="47878"/>
    <x v="21047"/>
    <x v="5"/>
    <x v="5"/>
    <x v="0"/>
    <x v="350"/>
    <x v="6"/>
    <x v="1296"/>
    <x v="3"/>
    <x v="3"/>
    <x v="3"/>
    <x v="1"/>
    <x v="3"/>
    <x v="5"/>
    <x v="5"/>
  </r>
  <r>
    <x v="47879"/>
    <x v="21048"/>
    <x v="5"/>
    <x v="88"/>
    <x v="0"/>
    <x v="350"/>
    <x v="6"/>
    <x v="16199"/>
    <x v="7"/>
    <x v="7"/>
    <x v="7"/>
    <x v="2"/>
    <x v="2"/>
    <x v="20"/>
    <x v="20"/>
  </r>
  <r>
    <x v="47880"/>
    <x v="21048"/>
    <x v="5"/>
    <x v="20"/>
    <x v="0"/>
    <x v="350"/>
    <x v="6"/>
    <x v="16199"/>
    <x v="3"/>
    <x v="3"/>
    <x v="3"/>
    <x v="1"/>
    <x v="3"/>
    <x v="15"/>
    <x v="15"/>
  </r>
  <r>
    <x v="47881"/>
    <x v="21048"/>
    <x v="5"/>
    <x v="5"/>
    <x v="0"/>
    <x v="350"/>
    <x v="6"/>
    <x v="16199"/>
    <x v="3"/>
    <x v="3"/>
    <x v="3"/>
    <x v="1"/>
    <x v="3"/>
    <x v="5"/>
    <x v="5"/>
  </r>
  <r>
    <x v="47882"/>
    <x v="21049"/>
    <x v="4"/>
    <x v="22"/>
    <x v="0"/>
    <x v="350"/>
    <x v="6"/>
    <x v="4951"/>
    <x v="3"/>
    <x v="3"/>
    <x v="3"/>
    <x v="1"/>
    <x v="3"/>
    <x v="16"/>
    <x v="16"/>
  </r>
  <r>
    <x v="47883"/>
    <x v="21049"/>
    <x v="4"/>
    <x v="13"/>
    <x v="0"/>
    <x v="350"/>
    <x v="6"/>
    <x v="4951"/>
    <x v="8"/>
    <x v="8"/>
    <x v="8"/>
    <x v="1"/>
    <x v="0"/>
    <x v="11"/>
    <x v="11"/>
  </r>
  <r>
    <x v="47884"/>
    <x v="21049"/>
    <x v="4"/>
    <x v="34"/>
    <x v="0"/>
    <x v="350"/>
    <x v="6"/>
    <x v="4951"/>
    <x v="1"/>
    <x v="1"/>
    <x v="1"/>
    <x v="0"/>
    <x v="1"/>
    <x v="25"/>
    <x v="25"/>
  </r>
  <r>
    <x v="47885"/>
    <x v="21049"/>
    <x v="4"/>
    <x v="18"/>
    <x v="0"/>
    <x v="350"/>
    <x v="6"/>
    <x v="4951"/>
    <x v="6"/>
    <x v="6"/>
    <x v="6"/>
    <x v="2"/>
    <x v="1"/>
    <x v="14"/>
    <x v="14"/>
  </r>
  <r>
    <x v="47886"/>
    <x v="21050"/>
    <x v="4"/>
    <x v="2"/>
    <x v="0"/>
    <x v="351"/>
    <x v="0"/>
    <x v="16200"/>
    <x v="2"/>
    <x v="2"/>
    <x v="2"/>
    <x v="1"/>
    <x v="1"/>
    <x v="2"/>
    <x v="2"/>
  </r>
  <r>
    <x v="47887"/>
    <x v="21050"/>
    <x v="4"/>
    <x v="16"/>
    <x v="0"/>
    <x v="351"/>
    <x v="0"/>
    <x v="16200"/>
    <x v="3"/>
    <x v="3"/>
    <x v="3"/>
    <x v="1"/>
    <x v="2"/>
    <x v="12"/>
    <x v="12"/>
  </r>
  <r>
    <x v="47888"/>
    <x v="21050"/>
    <x v="4"/>
    <x v="76"/>
    <x v="0"/>
    <x v="351"/>
    <x v="0"/>
    <x v="16200"/>
    <x v="4"/>
    <x v="4"/>
    <x v="4"/>
    <x v="0"/>
    <x v="2"/>
    <x v="12"/>
    <x v="12"/>
  </r>
  <r>
    <x v="47889"/>
    <x v="21050"/>
    <x v="4"/>
    <x v="45"/>
    <x v="0"/>
    <x v="351"/>
    <x v="0"/>
    <x v="16200"/>
    <x v="9"/>
    <x v="9"/>
    <x v="9"/>
    <x v="1"/>
    <x v="1"/>
    <x v="14"/>
    <x v="14"/>
  </r>
  <r>
    <x v="47890"/>
    <x v="21051"/>
    <x v="2"/>
    <x v="79"/>
    <x v="0"/>
    <x v="351"/>
    <x v="0"/>
    <x v="16201"/>
    <x v="6"/>
    <x v="6"/>
    <x v="6"/>
    <x v="2"/>
    <x v="1"/>
    <x v="25"/>
    <x v="25"/>
  </r>
  <r>
    <x v="47891"/>
    <x v="21051"/>
    <x v="2"/>
    <x v="5"/>
    <x v="0"/>
    <x v="351"/>
    <x v="0"/>
    <x v="16201"/>
    <x v="3"/>
    <x v="3"/>
    <x v="3"/>
    <x v="1"/>
    <x v="3"/>
    <x v="5"/>
    <x v="5"/>
  </r>
  <r>
    <x v="47892"/>
    <x v="21052"/>
    <x v="2"/>
    <x v="77"/>
    <x v="0"/>
    <x v="351"/>
    <x v="0"/>
    <x v="16202"/>
    <x v="10"/>
    <x v="10"/>
    <x v="10"/>
    <x v="0"/>
    <x v="1"/>
    <x v="24"/>
    <x v="24"/>
  </r>
  <r>
    <x v="47893"/>
    <x v="21052"/>
    <x v="2"/>
    <x v="34"/>
    <x v="0"/>
    <x v="351"/>
    <x v="0"/>
    <x v="16202"/>
    <x v="1"/>
    <x v="1"/>
    <x v="1"/>
    <x v="0"/>
    <x v="1"/>
    <x v="25"/>
    <x v="25"/>
  </r>
  <r>
    <x v="47894"/>
    <x v="21053"/>
    <x v="0"/>
    <x v="37"/>
    <x v="0"/>
    <x v="351"/>
    <x v="0"/>
    <x v="16203"/>
    <x v="8"/>
    <x v="8"/>
    <x v="8"/>
    <x v="1"/>
    <x v="0"/>
    <x v="22"/>
    <x v="22"/>
  </r>
  <r>
    <x v="47895"/>
    <x v="21054"/>
    <x v="4"/>
    <x v="74"/>
    <x v="0"/>
    <x v="351"/>
    <x v="0"/>
    <x v="10028"/>
    <x v="5"/>
    <x v="5"/>
    <x v="5"/>
    <x v="2"/>
    <x v="3"/>
    <x v="18"/>
    <x v="18"/>
  </r>
  <r>
    <x v="47896"/>
    <x v="21054"/>
    <x v="4"/>
    <x v="11"/>
    <x v="0"/>
    <x v="351"/>
    <x v="0"/>
    <x v="10028"/>
    <x v="6"/>
    <x v="6"/>
    <x v="6"/>
    <x v="2"/>
    <x v="0"/>
    <x v="1"/>
    <x v="1"/>
  </r>
  <r>
    <x v="47897"/>
    <x v="21054"/>
    <x v="4"/>
    <x v="56"/>
    <x v="0"/>
    <x v="351"/>
    <x v="0"/>
    <x v="10028"/>
    <x v="10"/>
    <x v="10"/>
    <x v="10"/>
    <x v="0"/>
    <x v="3"/>
    <x v="5"/>
    <x v="5"/>
  </r>
  <r>
    <x v="47898"/>
    <x v="21054"/>
    <x v="4"/>
    <x v="18"/>
    <x v="0"/>
    <x v="351"/>
    <x v="0"/>
    <x v="10028"/>
    <x v="6"/>
    <x v="6"/>
    <x v="6"/>
    <x v="2"/>
    <x v="1"/>
    <x v="14"/>
    <x v="14"/>
  </r>
  <r>
    <x v="47899"/>
    <x v="21055"/>
    <x v="0"/>
    <x v="43"/>
    <x v="0"/>
    <x v="351"/>
    <x v="0"/>
    <x v="3154"/>
    <x v="7"/>
    <x v="7"/>
    <x v="7"/>
    <x v="2"/>
    <x v="2"/>
    <x v="6"/>
    <x v="6"/>
  </r>
  <r>
    <x v="47900"/>
    <x v="21056"/>
    <x v="0"/>
    <x v="1"/>
    <x v="0"/>
    <x v="351"/>
    <x v="0"/>
    <x v="16204"/>
    <x v="1"/>
    <x v="1"/>
    <x v="1"/>
    <x v="0"/>
    <x v="0"/>
    <x v="1"/>
    <x v="1"/>
  </r>
  <r>
    <x v="47901"/>
    <x v="21057"/>
    <x v="7"/>
    <x v="27"/>
    <x v="0"/>
    <x v="351"/>
    <x v="0"/>
    <x v="16205"/>
    <x v="6"/>
    <x v="6"/>
    <x v="6"/>
    <x v="2"/>
    <x v="0"/>
    <x v="19"/>
    <x v="19"/>
  </r>
  <r>
    <x v="47902"/>
    <x v="21057"/>
    <x v="7"/>
    <x v="1"/>
    <x v="0"/>
    <x v="351"/>
    <x v="0"/>
    <x v="16205"/>
    <x v="1"/>
    <x v="1"/>
    <x v="1"/>
    <x v="0"/>
    <x v="0"/>
    <x v="1"/>
    <x v="1"/>
  </r>
  <r>
    <x v="47903"/>
    <x v="21057"/>
    <x v="7"/>
    <x v="4"/>
    <x v="0"/>
    <x v="351"/>
    <x v="0"/>
    <x v="16205"/>
    <x v="1"/>
    <x v="1"/>
    <x v="1"/>
    <x v="0"/>
    <x v="1"/>
    <x v="4"/>
    <x v="4"/>
  </r>
  <r>
    <x v="47904"/>
    <x v="21057"/>
    <x v="7"/>
    <x v="65"/>
    <x v="0"/>
    <x v="351"/>
    <x v="0"/>
    <x v="16205"/>
    <x v="10"/>
    <x v="10"/>
    <x v="10"/>
    <x v="0"/>
    <x v="3"/>
    <x v="15"/>
    <x v="15"/>
  </r>
  <r>
    <x v="47905"/>
    <x v="21057"/>
    <x v="7"/>
    <x v="5"/>
    <x v="0"/>
    <x v="351"/>
    <x v="0"/>
    <x v="16205"/>
    <x v="3"/>
    <x v="3"/>
    <x v="3"/>
    <x v="1"/>
    <x v="3"/>
    <x v="5"/>
    <x v="5"/>
  </r>
  <r>
    <x v="47906"/>
    <x v="21057"/>
    <x v="7"/>
    <x v="9"/>
    <x v="0"/>
    <x v="351"/>
    <x v="0"/>
    <x v="16205"/>
    <x v="6"/>
    <x v="6"/>
    <x v="6"/>
    <x v="2"/>
    <x v="0"/>
    <x v="8"/>
    <x v="8"/>
  </r>
  <r>
    <x v="47907"/>
    <x v="21058"/>
    <x v="2"/>
    <x v="27"/>
    <x v="0"/>
    <x v="351"/>
    <x v="0"/>
    <x v="11613"/>
    <x v="6"/>
    <x v="6"/>
    <x v="6"/>
    <x v="2"/>
    <x v="0"/>
    <x v="19"/>
    <x v="19"/>
  </r>
  <r>
    <x v="47908"/>
    <x v="21058"/>
    <x v="2"/>
    <x v="1"/>
    <x v="0"/>
    <x v="351"/>
    <x v="0"/>
    <x v="11613"/>
    <x v="1"/>
    <x v="1"/>
    <x v="1"/>
    <x v="0"/>
    <x v="0"/>
    <x v="1"/>
    <x v="1"/>
  </r>
  <r>
    <x v="47909"/>
    <x v="21059"/>
    <x v="2"/>
    <x v="49"/>
    <x v="0"/>
    <x v="351"/>
    <x v="0"/>
    <x v="1810"/>
    <x v="1"/>
    <x v="1"/>
    <x v="1"/>
    <x v="0"/>
    <x v="1"/>
    <x v="10"/>
    <x v="10"/>
  </r>
  <r>
    <x v="47910"/>
    <x v="21059"/>
    <x v="2"/>
    <x v="80"/>
    <x v="0"/>
    <x v="351"/>
    <x v="0"/>
    <x v="1810"/>
    <x v="1"/>
    <x v="1"/>
    <x v="1"/>
    <x v="0"/>
    <x v="1"/>
    <x v="27"/>
    <x v="27"/>
  </r>
  <r>
    <x v="47911"/>
    <x v="21060"/>
    <x v="0"/>
    <x v="48"/>
    <x v="0"/>
    <x v="351"/>
    <x v="0"/>
    <x v="16206"/>
    <x v="9"/>
    <x v="9"/>
    <x v="9"/>
    <x v="1"/>
    <x v="1"/>
    <x v="10"/>
    <x v="10"/>
  </r>
  <r>
    <x v="47912"/>
    <x v="21061"/>
    <x v="0"/>
    <x v="64"/>
    <x v="0"/>
    <x v="351"/>
    <x v="0"/>
    <x v="16207"/>
    <x v="9"/>
    <x v="9"/>
    <x v="9"/>
    <x v="1"/>
    <x v="1"/>
    <x v="25"/>
    <x v="25"/>
  </r>
  <r>
    <x v="47913"/>
    <x v="21062"/>
    <x v="2"/>
    <x v="32"/>
    <x v="0"/>
    <x v="351"/>
    <x v="0"/>
    <x v="16208"/>
    <x v="14"/>
    <x v="14"/>
    <x v="14"/>
    <x v="0"/>
    <x v="1"/>
    <x v="21"/>
    <x v="21"/>
  </r>
  <r>
    <x v="47914"/>
    <x v="21062"/>
    <x v="2"/>
    <x v="65"/>
    <x v="0"/>
    <x v="351"/>
    <x v="0"/>
    <x v="16208"/>
    <x v="10"/>
    <x v="10"/>
    <x v="10"/>
    <x v="0"/>
    <x v="3"/>
    <x v="15"/>
    <x v="15"/>
  </r>
  <r>
    <x v="47915"/>
    <x v="21063"/>
    <x v="13"/>
    <x v="8"/>
    <x v="0"/>
    <x v="351"/>
    <x v="0"/>
    <x v="8175"/>
    <x v="5"/>
    <x v="5"/>
    <x v="5"/>
    <x v="2"/>
    <x v="3"/>
    <x v="7"/>
    <x v="7"/>
  </r>
  <r>
    <x v="47916"/>
    <x v="21063"/>
    <x v="13"/>
    <x v="31"/>
    <x v="0"/>
    <x v="351"/>
    <x v="0"/>
    <x v="8175"/>
    <x v="13"/>
    <x v="13"/>
    <x v="13"/>
    <x v="0"/>
    <x v="2"/>
    <x v="23"/>
    <x v="23"/>
  </r>
  <r>
    <x v="47917"/>
    <x v="21063"/>
    <x v="13"/>
    <x v="22"/>
    <x v="0"/>
    <x v="351"/>
    <x v="0"/>
    <x v="8175"/>
    <x v="3"/>
    <x v="3"/>
    <x v="3"/>
    <x v="1"/>
    <x v="3"/>
    <x v="16"/>
    <x v="16"/>
  </r>
  <r>
    <x v="47918"/>
    <x v="21063"/>
    <x v="13"/>
    <x v="23"/>
    <x v="0"/>
    <x v="351"/>
    <x v="0"/>
    <x v="8175"/>
    <x v="10"/>
    <x v="10"/>
    <x v="10"/>
    <x v="0"/>
    <x v="3"/>
    <x v="16"/>
    <x v="16"/>
  </r>
  <r>
    <x v="47919"/>
    <x v="21063"/>
    <x v="13"/>
    <x v="53"/>
    <x v="0"/>
    <x v="351"/>
    <x v="0"/>
    <x v="8175"/>
    <x v="10"/>
    <x v="10"/>
    <x v="10"/>
    <x v="0"/>
    <x v="3"/>
    <x v="29"/>
    <x v="29"/>
  </r>
  <r>
    <x v="47920"/>
    <x v="21063"/>
    <x v="13"/>
    <x v="77"/>
    <x v="0"/>
    <x v="351"/>
    <x v="0"/>
    <x v="8175"/>
    <x v="10"/>
    <x v="10"/>
    <x v="10"/>
    <x v="0"/>
    <x v="1"/>
    <x v="24"/>
    <x v="24"/>
  </r>
  <r>
    <x v="47921"/>
    <x v="21063"/>
    <x v="13"/>
    <x v="19"/>
    <x v="0"/>
    <x v="351"/>
    <x v="0"/>
    <x v="8175"/>
    <x v="9"/>
    <x v="9"/>
    <x v="9"/>
    <x v="1"/>
    <x v="1"/>
    <x v="4"/>
    <x v="4"/>
  </r>
  <r>
    <x v="47922"/>
    <x v="21063"/>
    <x v="13"/>
    <x v="61"/>
    <x v="0"/>
    <x v="351"/>
    <x v="0"/>
    <x v="8175"/>
    <x v="19"/>
    <x v="20"/>
    <x v="20"/>
    <x v="2"/>
    <x v="0"/>
    <x v="30"/>
    <x v="30"/>
  </r>
  <r>
    <x v="47923"/>
    <x v="21063"/>
    <x v="13"/>
    <x v="52"/>
    <x v="0"/>
    <x v="351"/>
    <x v="0"/>
    <x v="8175"/>
    <x v="4"/>
    <x v="4"/>
    <x v="4"/>
    <x v="0"/>
    <x v="2"/>
    <x v="26"/>
    <x v="26"/>
  </r>
  <r>
    <x v="47924"/>
    <x v="21063"/>
    <x v="13"/>
    <x v="43"/>
    <x v="0"/>
    <x v="351"/>
    <x v="0"/>
    <x v="8175"/>
    <x v="7"/>
    <x v="7"/>
    <x v="7"/>
    <x v="2"/>
    <x v="2"/>
    <x v="6"/>
    <x v="6"/>
  </r>
  <r>
    <x v="47925"/>
    <x v="21063"/>
    <x v="13"/>
    <x v="67"/>
    <x v="0"/>
    <x v="351"/>
    <x v="0"/>
    <x v="8175"/>
    <x v="21"/>
    <x v="22"/>
    <x v="22"/>
    <x v="2"/>
    <x v="2"/>
    <x v="28"/>
    <x v="28"/>
  </r>
  <r>
    <x v="47926"/>
    <x v="21063"/>
    <x v="13"/>
    <x v="20"/>
    <x v="0"/>
    <x v="351"/>
    <x v="0"/>
    <x v="8175"/>
    <x v="3"/>
    <x v="3"/>
    <x v="3"/>
    <x v="1"/>
    <x v="3"/>
    <x v="15"/>
    <x v="15"/>
  </r>
  <r>
    <x v="47927"/>
    <x v="21063"/>
    <x v="13"/>
    <x v="5"/>
    <x v="1"/>
    <x v="351"/>
    <x v="0"/>
    <x v="8175"/>
    <x v="3"/>
    <x v="25"/>
    <x v="25"/>
    <x v="1"/>
    <x v="3"/>
    <x v="5"/>
    <x v="5"/>
  </r>
  <r>
    <x v="47928"/>
    <x v="21064"/>
    <x v="5"/>
    <x v="23"/>
    <x v="0"/>
    <x v="351"/>
    <x v="0"/>
    <x v="16209"/>
    <x v="10"/>
    <x v="10"/>
    <x v="10"/>
    <x v="0"/>
    <x v="3"/>
    <x v="16"/>
    <x v="16"/>
  </r>
  <r>
    <x v="47929"/>
    <x v="21064"/>
    <x v="5"/>
    <x v="11"/>
    <x v="0"/>
    <x v="351"/>
    <x v="0"/>
    <x v="16209"/>
    <x v="6"/>
    <x v="6"/>
    <x v="6"/>
    <x v="2"/>
    <x v="0"/>
    <x v="1"/>
    <x v="1"/>
  </r>
  <r>
    <x v="47930"/>
    <x v="21064"/>
    <x v="5"/>
    <x v="38"/>
    <x v="0"/>
    <x v="351"/>
    <x v="0"/>
    <x v="16209"/>
    <x v="9"/>
    <x v="9"/>
    <x v="9"/>
    <x v="1"/>
    <x v="2"/>
    <x v="28"/>
    <x v="28"/>
  </r>
  <r>
    <x v="47931"/>
    <x v="21065"/>
    <x v="0"/>
    <x v="24"/>
    <x v="0"/>
    <x v="351"/>
    <x v="0"/>
    <x v="4551"/>
    <x v="11"/>
    <x v="11"/>
    <x v="11"/>
    <x v="1"/>
    <x v="0"/>
    <x v="17"/>
    <x v="17"/>
  </r>
  <r>
    <x v="47932"/>
    <x v="21066"/>
    <x v="2"/>
    <x v="57"/>
    <x v="0"/>
    <x v="351"/>
    <x v="0"/>
    <x v="16210"/>
    <x v="8"/>
    <x v="8"/>
    <x v="8"/>
    <x v="1"/>
    <x v="0"/>
    <x v="1"/>
    <x v="1"/>
  </r>
  <r>
    <x v="47933"/>
    <x v="21066"/>
    <x v="2"/>
    <x v="64"/>
    <x v="0"/>
    <x v="351"/>
    <x v="0"/>
    <x v="16210"/>
    <x v="9"/>
    <x v="9"/>
    <x v="9"/>
    <x v="1"/>
    <x v="1"/>
    <x v="25"/>
    <x v="25"/>
  </r>
  <r>
    <x v="47934"/>
    <x v="21067"/>
    <x v="2"/>
    <x v="60"/>
    <x v="0"/>
    <x v="351"/>
    <x v="0"/>
    <x v="9328"/>
    <x v="4"/>
    <x v="4"/>
    <x v="4"/>
    <x v="1"/>
    <x v="0"/>
    <x v="0"/>
    <x v="0"/>
  </r>
  <r>
    <x v="47935"/>
    <x v="21067"/>
    <x v="2"/>
    <x v="52"/>
    <x v="0"/>
    <x v="351"/>
    <x v="0"/>
    <x v="9328"/>
    <x v="4"/>
    <x v="4"/>
    <x v="4"/>
    <x v="0"/>
    <x v="2"/>
    <x v="26"/>
    <x v="26"/>
  </r>
  <r>
    <x v="47936"/>
    <x v="21068"/>
    <x v="5"/>
    <x v="27"/>
    <x v="0"/>
    <x v="351"/>
    <x v="0"/>
    <x v="16211"/>
    <x v="6"/>
    <x v="6"/>
    <x v="6"/>
    <x v="2"/>
    <x v="0"/>
    <x v="19"/>
    <x v="19"/>
  </r>
  <r>
    <x v="47937"/>
    <x v="21068"/>
    <x v="5"/>
    <x v="60"/>
    <x v="0"/>
    <x v="351"/>
    <x v="0"/>
    <x v="16211"/>
    <x v="4"/>
    <x v="4"/>
    <x v="4"/>
    <x v="1"/>
    <x v="0"/>
    <x v="0"/>
    <x v="0"/>
  </r>
  <r>
    <x v="47938"/>
    <x v="21068"/>
    <x v="5"/>
    <x v="79"/>
    <x v="0"/>
    <x v="351"/>
    <x v="0"/>
    <x v="16211"/>
    <x v="6"/>
    <x v="6"/>
    <x v="6"/>
    <x v="2"/>
    <x v="1"/>
    <x v="25"/>
    <x v="25"/>
  </r>
  <r>
    <x v="47939"/>
    <x v="21069"/>
    <x v="4"/>
    <x v="21"/>
    <x v="0"/>
    <x v="351"/>
    <x v="0"/>
    <x v="981"/>
    <x v="3"/>
    <x v="3"/>
    <x v="3"/>
    <x v="1"/>
    <x v="3"/>
    <x v="7"/>
    <x v="7"/>
  </r>
  <r>
    <x v="47940"/>
    <x v="21069"/>
    <x v="4"/>
    <x v="2"/>
    <x v="0"/>
    <x v="351"/>
    <x v="0"/>
    <x v="981"/>
    <x v="2"/>
    <x v="2"/>
    <x v="2"/>
    <x v="1"/>
    <x v="1"/>
    <x v="2"/>
    <x v="2"/>
  </r>
  <r>
    <x v="47941"/>
    <x v="21069"/>
    <x v="4"/>
    <x v="42"/>
    <x v="0"/>
    <x v="351"/>
    <x v="0"/>
    <x v="981"/>
    <x v="7"/>
    <x v="7"/>
    <x v="7"/>
    <x v="0"/>
    <x v="0"/>
    <x v="17"/>
    <x v="17"/>
  </r>
  <r>
    <x v="47942"/>
    <x v="21069"/>
    <x v="4"/>
    <x v="73"/>
    <x v="0"/>
    <x v="351"/>
    <x v="0"/>
    <x v="981"/>
    <x v="1"/>
    <x v="1"/>
    <x v="1"/>
    <x v="0"/>
    <x v="0"/>
    <x v="8"/>
    <x v="8"/>
  </r>
  <r>
    <x v="47943"/>
    <x v="21070"/>
    <x v="0"/>
    <x v="65"/>
    <x v="0"/>
    <x v="351"/>
    <x v="0"/>
    <x v="16212"/>
    <x v="10"/>
    <x v="10"/>
    <x v="10"/>
    <x v="0"/>
    <x v="3"/>
    <x v="15"/>
    <x v="15"/>
  </r>
  <r>
    <x v="47944"/>
    <x v="21071"/>
    <x v="0"/>
    <x v="80"/>
    <x v="0"/>
    <x v="351"/>
    <x v="0"/>
    <x v="16213"/>
    <x v="1"/>
    <x v="1"/>
    <x v="1"/>
    <x v="0"/>
    <x v="1"/>
    <x v="27"/>
    <x v="27"/>
  </r>
  <r>
    <x v="47945"/>
    <x v="21072"/>
    <x v="5"/>
    <x v="43"/>
    <x v="0"/>
    <x v="351"/>
    <x v="0"/>
    <x v="5557"/>
    <x v="7"/>
    <x v="7"/>
    <x v="7"/>
    <x v="2"/>
    <x v="2"/>
    <x v="6"/>
    <x v="6"/>
  </r>
  <r>
    <x v="47946"/>
    <x v="21072"/>
    <x v="5"/>
    <x v="44"/>
    <x v="0"/>
    <x v="351"/>
    <x v="0"/>
    <x v="5557"/>
    <x v="13"/>
    <x v="13"/>
    <x v="13"/>
    <x v="0"/>
    <x v="2"/>
    <x v="28"/>
    <x v="28"/>
  </r>
  <r>
    <x v="47947"/>
    <x v="21072"/>
    <x v="5"/>
    <x v="80"/>
    <x v="0"/>
    <x v="351"/>
    <x v="0"/>
    <x v="5557"/>
    <x v="1"/>
    <x v="1"/>
    <x v="1"/>
    <x v="0"/>
    <x v="1"/>
    <x v="27"/>
    <x v="27"/>
  </r>
  <r>
    <x v="47948"/>
    <x v="21073"/>
    <x v="4"/>
    <x v="74"/>
    <x v="0"/>
    <x v="351"/>
    <x v="0"/>
    <x v="10133"/>
    <x v="5"/>
    <x v="5"/>
    <x v="5"/>
    <x v="2"/>
    <x v="3"/>
    <x v="18"/>
    <x v="18"/>
  </r>
  <r>
    <x v="47949"/>
    <x v="21073"/>
    <x v="4"/>
    <x v="11"/>
    <x v="0"/>
    <x v="351"/>
    <x v="0"/>
    <x v="10133"/>
    <x v="6"/>
    <x v="6"/>
    <x v="6"/>
    <x v="2"/>
    <x v="0"/>
    <x v="1"/>
    <x v="1"/>
  </r>
  <r>
    <x v="47950"/>
    <x v="21073"/>
    <x v="4"/>
    <x v="29"/>
    <x v="0"/>
    <x v="351"/>
    <x v="0"/>
    <x v="10133"/>
    <x v="12"/>
    <x v="12"/>
    <x v="12"/>
    <x v="1"/>
    <x v="1"/>
    <x v="21"/>
    <x v="21"/>
  </r>
  <r>
    <x v="47951"/>
    <x v="21073"/>
    <x v="4"/>
    <x v="72"/>
    <x v="0"/>
    <x v="351"/>
    <x v="0"/>
    <x v="10133"/>
    <x v="1"/>
    <x v="1"/>
    <x v="1"/>
    <x v="0"/>
    <x v="1"/>
    <x v="14"/>
    <x v="14"/>
  </r>
  <r>
    <x v="47952"/>
    <x v="21074"/>
    <x v="2"/>
    <x v="19"/>
    <x v="0"/>
    <x v="351"/>
    <x v="0"/>
    <x v="16056"/>
    <x v="9"/>
    <x v="9"/>
    <x v="9"/>
    <x v="1"/>
    <x v="1"/>
    <x v="4"/>
    <x v="4"/>
  </r>
  <r>
    <x v="47953"/>
    <x v="21074"/>
    <x v="2"/>
    <x v="44"/>
    <x v="0"/>
    <x v="351"/>
    <x v="0"/>
    <x v="16056"/>
    <x v="13"/>
    <x v="13"/>
    <x v="13"/>
    <x v="0"/>
    <x v="2"/>
    <x v="28"/>
    <x v="28"/>
  </r>
  <r>
    <x v="47954"/>
    <x v="21075"/>
    <x v="5"/>
    <x v="64"/>
    <x v="0"/>
    <x v="351"/>
    <x v="0"/>
    <x v="12185"/>
    <x v="9"/>
    <x v="9"/>
    <x v="9"/>
    <x v="1"/>
    <x v="1"/>
    <x v="25"/>
    <x v="25"/>
  </r>
  <r>
    <x v="47955"/>
    <x v="21075"/>
    <x v="5"/>
    <x v="62"/>
    <x v="0"/>
    <x v="351"/>
    <x v="0"/>
    <x v="12185"/>
    <x v="4"/>
    <x v="4"/>
    <x v="4"/>
    <x v="0"/>
    <x v="2"/>
    <x v="9"/>
    <x v="9"/>
  </r>
  <r>
    <x v="47956"/>
    <x v="21075"/>
    <x v="5"/>
    <x v="5"/>
    <x v="0"/>
    <x v="351"/>
    <x v="0"/>
    <x v="12185"/>
    <x v="3"/>
    <x v="3"/>
    <x v="3"/>
    <x v="1"/>
    <x v="3"/>
    <x v="5"/>
    <x v="5"/>
  </r>
  <r>
    <x v="47957"/>
    <x v="21076"/>
    <x v="2"/>
    <x v="27"/>
    <x v="0"/>
    <x v="351"/>
    <x v="0"/>
    <x v="16214"/>
    <x v="6"/>
    <x v="6"/>
    <x v="6"/>
    <x v="2"/>
    <x v="0"/>
    <x v="19"/>
    <x v="19"/>
  </r>
  <r>
    <x v="47958"/>
    <x v="21076"/>
    <x v="2"/>
    <x v="60"/>
    <x v="0"/>
    <x v="351"/>
    <x v="0"/>
    <x v="16214"/>
    <x v="4"/>
    <x v="4"/>
    <x v="4"/>
    <x v="1"/>
    <x v="0"/>
    <x v="0"/>
    <x v="0"/>
  </r>
  <r>
    <x v="47959"/>
    <x v="21077"/>
    <x v="2"/>
    <x v="34"/>
    <x v="0"/>
    <x v="351"/>
    <x v="0"/>
    <x v="16215"/>
    <x v="1"/>
    <x v="1"/>
    <x v="1"/>
    <x v="0"/>
    <x v="1"/>
    <x v="25"/>
    <x v="25"/>
  </r>
  <r>
    <x v="47960"/>
    <x v="21077"/>
    <x v="2"/>
    <x v="7"/>
    <x v="0"/>
    <x v="351"/>
    <x v="0"/>
    <x v="16215"/>
    <x v="3"/>
    <x v="3"/>
    <x v="3"/>
    <x v="1"/>
    <x v="2"/>
    <x v="6"/>
    <x v="6"/>
  </r>
  <r>
    <x v="47961"/>
    <x v="21078"/>
    <x v="0"/>
    <x v="0"/>
    <x v="0"/>
    <x v="351"/>
    <x v="0"/>
    <x v="7094"/>
    <x v="0"/>
    <x v="0"/>
    <x v="0"/>
    <x v="0"/>
    <x v="0"/>
    <x v="0"/>
    <x v="0"/>
  </r>
  <r>
    <x v="47962"/>
    <x v="21079"/>
    <x v="5"/>
    <x v="27"/>
    <x v="0"/>
    <x v="351"/>
    <x v="0"/>
    <x v="16216"/>
    <x v="6"/>
    <x v="6"/>
    <x v="6"/>
    <x v="2"/>
    <x v="0"/>
    <x v="19"/>
    <x v="19"/>
  </r>
  <r>
    <x v="47963"/>
    <x v="21079"/>
    <x v="5"/>
    <x v="25"/>
    <x v="0"/>
    <x v="351"/>
    <x v="0"/>
    <x v="16216"/>
    <x v="5"/>
    <x v="5"/>
    <x v="5"/>
    <x v="2"/>
    <x v="3"/>
    <x v="16"/>
    <x v="16"/>
  </r>
  <r>
    <x v="47964"/>
    <x v="21079"/>
    <x v="5"/>
    <x v="68"/>
    <x v="0"/>
    <x v="351"/>
    <x v="0"/>
    <x v="16216"/>
    <x v="7"/>
    <x v="7"/>
    <x v="7"/>
    <x v="2"/>
    <x v="2"/>
    <x v="12"/>
    <x v="12"/>
  </r>
  <r>
    <x v="47965"/>
    <x v="21080"/>
    <x v="0"/>
    <x v="27"/>
    <x v="0"/>
    <x v="351"/>
    <x v="0"/>
    <x v="16217"/>
    <x v="6"/>
    <x v="6"/>
    <x v="6"/>
    <x v="2"/>
    <x v="0"/>
    <x v="19"/>
    <x v="19"/>
  </r>
  <r>
    <x v="47966"/>
    <x v="21081"/>
    <x v="5"/>
    <x v="51"/>
    <x v="0"/>
    <x v="351"/>
    <x v="0"/>
    <x v="16218"/>
    <x v="17"/>
    <x v="18"/>
    <x v="18"/>
    <x v="2"/>
    <x v="0"/>
    <x v="0"/>
    <x v="0"/>
  </r>
  <r>
    <x v="47967"/>
    <x v="21081"/>
    <x v="5"/>
    <x v="13"/>
    <x v="0"/>
    <x v="351"/>
    <x v="0"/>
    <x v="16218"/>
    <x v="8"/>
    <x v="8"/>
    <x v="8"/>
    <x v="1"/>
    <x v="0"/>
    <x v="11"/>
    <x v="11"/>
  </r>
  <r>
    <x v="47968"/>
    <x v="21081"/>
    <x v="5"/>
    <x v="64"/>
    <x v="0"/>
    <x v="351"/>
    <x v="0"/>
    <x v="16218"/>
    <x v="9"/>
    <x v="9"/>
    <x v="9"/>
    <x v="1"/>
    <x v="1"/>
    <x v="25"/>
    <x v="25"/>
  </r>
  <r>
    <x v="47969"/>
    <x v="21082"/>
    <x v="0"/>
    <x v="9"/>
    <x v="0"/>
    <x v="351"/>
    <x v="0"/>
    <x v="16219"/>
    <x v="6"/>
    <x v="6"/>
    <x v="6"/>
    <x v="2"/>
    <x v="0"/>
    <x v="8"/>
    <x v="8"/>
  </r>
  <r>
    <x v="47970"/>
    <x v="21083"/>
    <x v="2"/>
    <x v="60"/>
    <x v="0"/>
    <x v="351"/>
    <x v="0"/>
    <x v="16220"/>
    <x v="4"/>
    <x v="4"/>
    <x v="4"/>
    <x v="1"/>
    <x v="0"/>
    <x v="0"/>
    <x v="0"/>
  </r>
  <r>
    <x v="47971"/>
    <x v="21083"/>
    <x v="2"/>
    <x v="44"/>
    <x v="0"/>
    <x v="351"/>
    <x v="0"/>
    <x v="16220"/>
    <x v="13"/>
    <x v="13"/>
    <x v="13"/>
    <x v="0"/>
    <x v="2"/>
    <x v="28"/>
    <x v="28"/>
  </r>
  <r>
    <x v="47972"/>
    <x v="21084"/>
    <x v="5"/>
    <x v="31"/>
    <x v="1"/>
    <x v="351"/>
    <x v="0"/>
    <x v="2148"/>
    <x v="13"/>
    <x v="46"/>
    <x v="46"/>
    <x v="0"/>
    <x v="2"/>
    <x v="23"/>
    <x v="23"/>
  </r>
  <r>
    <x v="47973"/>
    <x v="21084"/>
    <x v="5"/>
    <x v="20"/>
    <x v="0"/>
    <x v="351"/>
    <x v="0"/>
    <x v="2148"/>
    <x v="3"/>
    <x v="3"/>
    <x v="3"/>
    <x v="1"/>
    <x v="3"/>
    <x v="15"/>
    <x v="15"/>
  </r>
  <r>
    <x v="47974"/>
    <x v="21084"/>
    <x v="5"/>
    <x v="62"/>
    <x v="0"/>
    <x v="351"/>
    <x v="0"/>
    <x v="2148"/>
    <x v="4"/>
    <x v="4"/>
    <x v="4"/>
    <x v="0"/>
    <x v="2"/>
    <x v="9"/>
    <x v="9"/>
  </r>
  <r>
    <x v="47975"/>
    <x v="21085"/>
    <x v="2"/>
    <x v="78"/>
    <x v="0"/>
    <x v="351"/>
    <x v="0"/>
    <x v="16130"/>
    <x v="6"/>
    <x v="6"/>
    <x v="6"/>
    <x v="2"/>
    <x v="0"/>
    <x v="11"/>
    <x v="11"/>
  </r>
  <r>
    <x v="47976"/>
    <x v="21085"/>
    <x v="2"/>
    <x v="66"/>
    <x v="0"/>
    <x v="351"/>
    <x v="0"/>
    <x v="16130"/>
    <x v="20"/>
    <x v="21"/>
    <x v="21"/>
    <x v="0"/>
    <x v="0"/>
    <x v="30"/>
    <x v="30"/>
  </r>
  <r>
    <x v="47977"/>
    <x v="21086"/>
    <x v="2"/>
    <x v="27"/>
    <x v="0"/>
    <x v="351"/>
    <x v="0"/>
    <x v="16221"/>
    <x v="6"/>
    <x v="6"/>
    <x v="6"/>
    <x v="2"/>
    <x v="0"/>
    <x v="19"/>
    <x v="19"/>
  </r>
  <r>
    <x v="47978"/>
    <x v="21086"/>
    <x v="2"/>
    <x v="80"/>
    <x v="0"/>
    <x v="351"/>
    <x v="0"/>
    <x v="16221"/>
    <x v="1"/>
    <x v="1"/>
    <x v="1"/>
    <x v="0"/>
    <x v="1"/>
    <x v="27"/>
    <x v="27"/>
  </r>
  <r>
    <x v="47979"/>
    <x v="21087"/>
    <x v="2"/>
    <x v="12"/>
    <x v="0"/>
    <x v="351"/>
    <x v="0"/>
    <x v="16222"/>
    <x v="6"/>
    <x v="6"/>
    <x v="6"/>
    <x v="2"/>
    <x v="1"/>
    <x v="10"/>
    <x v="10"/>
  </r>
  <r>
    <x v="47980"/>
    <x v="21087"/>
    <x v="2"/>
    <x v="36"/>
    <x v="0"/>
    <x v="351"/>
    <x v="0"/>
    <x v="16222"/>
    <x v="9"/>
    <x v="9"/>
    <x v="9"/>
    <x v="1"/>
    <x v="1"/>
    <x v="27"/>
    <x v="27"/>
  </r>
  <r>
    <x v="47981"/>
    <x v="21088"/>
    <x v="2"/>
    <x v="2"/>
    <x v="0"/>
    <x v="351"/>
    <x v="0"/>
    <x v="541"/>
    <x v="2"/>
    <x v="2"/>
    <x v="2"/>
    <x v="1"/>
    <x v="1"/>
    <x v="2"/>
    <x v="2"/>
  </r>
  <r>
    <x v="47982"/>
    <x v="21088"/>
    <x v="2"/>
    <x v="6"/>
    <x v="0"/>
    <x v="351"/>
    <x v="0"/>
    <x v="541"/>
    <x v="4"/>
    <x v="4"/>
    <x v="4"/>
    <x v="0"/>
    <x v="2"/>
    <x v="3"/>
    <x v="3"/>
  </r>
  <r>
    <x v="47983"/>
    <x v="21089"/>
    <x v="0"/>
    <x v="27"/>
    <x v="0"/>
    <x v="351"/>
    <x v="0"/>
    <x v="16223"/>
    <x v="6"/>
    <x v="6"/>
    <x v="6"/>
    <x v="2"/>
    <x v="0"/>
    <x v="19"/>
    <x v="19"/>
  </r>
  <r>
    <x v="47984"/>
    <x v="21090"/>
    <x v="2"/>
    <x v="24"/>
    <x v="0"/>
    <x v="351"/>
    <x v="0"/>
    <x v="16224"/>
    <x v="11"/>
    <x v="11"/>
    <x v="11"/>
    <x v="1"/>
    <x v="0"/>
    <x v="17"/>
    <x v="17"/>
  </r>
  <r>
    <x v="47985"/>
    <x v="21090"/>
    <x v="2"/>
    <x v="17"/>
    <x v="0"/>
    <x v="351"/>
    <x v="0"/>
    <x v="16224"/>
    <x v="3"/>
    <x v="3"/>
    <x v="3"/>
    <x v="1"/>
    <x v="1"/>
    <x v="13"/>
    <x v="13"/>
  </r>
  <r>
    <x v="47986"/>
    <x v="21091"/>
    <x v="2"/>
    <x v="21"/>
    <x v="0"/>
    <x v="351"/>
    <x v="0"/>
    <x v="596"/>
    <x v="3"/>
    <x v="3"/>
    <x v="3"/>
    <x v="1"/>
    <x v="3"/>
    <x v="7"/>
    <x v="7"/>
  </r>
  <r>
    <x v="47987"/>
    <x v="21091"/>
    <x v="2"/>
    <x v="25"/>
    <x v="0"/>
    <x v="351"/>
    <x v="0"/>
    <x v="596"/>
    <x v="5"/>
    <x v="5"/>
    <x v="5"/>
    <x v="2"/>
    <x v="3"/>
    <x v="16"/>
    <x v="16"/>
  </r>
  <r>
    <x v="47988"/>
    <x v="21092"/>
    <x v="0"/>
    <x v="54"/>
    <x v="0"/>
    <x v="351"/>
    <x v="0"/>
    <x v="16225"/>
    <x v="3"/>
    <x v="3"/>
    <x v="3"/>
    <x v="1"/>
    <x v="2"/>
    <x v="26"/>
    <x v="26"/>
  </r>
  <r>
    <x v="47989"/>
    <x v="21093"/>
    <x v="0"/>
    <x v="47"/>
    <x v="0"/>
    <x v="351"/>
    <x v="0"/>
    <x v="947"/>
    <x v="15"/>
    <x v="16"/>
    <x v="16"/>
    <x v="2"/>
    <x v="0"/>
    <x v="17"/>
    <x v="17"/>
  </r>
  <r>
    <x v="47990"/>
    <x v="21094"/>
    <x v="5"/>
    <x v="66"/>
    <x v="0"/>
    <x v="351"/>
    <x v="0"/>
    <x v="8252"/>
    <x v="20"/>
    <x v="21"/>
    <x v="21"/>
    <x v="0"/>
    <x v="0"/>
    <x v="30"/>
    <x v="30"/>
  </r>
  <r>
    <x v="47991"/>
    <x v="21094"/>
    <x v="5"/>
    <x v="68"/>
    <x v="0"/>
    <x v="351"/>
    <x v="0"/>
    <x v="8252"/>
    <x v="7"/>
    <x v="7"/>
    <x v="7"/>
    <x v="2"/>
    <x v="2"/>
    <x v="12"/>
    <x v="12"/>
  </r>
  <r>
    <x v="47992"/>
    <x v="21094"/>
    <x v="5"/>
    <x v="62"/>
    <x v="0"/>
    <x v="351"/>
    <x v="0"/>
    <x v="8252"/>
    <x v="4"/>
    <x v="4"/>
    <x v="4"/>
    <x v="0"/>
    <x v="2"/>
    <x v="9"/>
    <x v="9"/>
  </r>
  <r>
    <x v="47993"/>
    <x v="21095"/>
    <x v="0"/>
    <x v="2"/>
    <x v="0"/>
    <x v="351"/>
    <x v="0"/>
    <x v="16226"/>
    <x v="2"/>
    <x v="2"/>
    <x v="2"/>
    <x v="1"/>
    <x v="1"/>
    <x v="2"/>
    <x v="2"/>
  </r>
  <r>
    <x v="47994"/>
    <x v="21096"/>
    <x v="4"/>
    <x v="26"/>
    <x v="0"/>
    <x v="351"/>
    <x v="0"/>
    <x v="16227"/>
    <x v="3"/>
    <x v="3"/>
    <x v="3"/>
    <x v="1"/>
    <x v="3"/>
    <x v="18"/>
    <x v="18"/>
  </r>
  <r>
    <x v="47995"/>
    <x v="21096"/>
    <x v="4"/>
    <x v="38"/>
    <x v="0"/>
    <x v="351"/>
    <x v="0"/>
    <x v="16227"/>
    <x v="9"/>
    <x v="9"/>
    <x v="9"/>
    <x v="1"/>
    <x v="2"/>
    <x v="28"/>
    <x v="28"/>
  </r>
  <r>
    <x v="47996"/>
    <x v="21096"/>
    <x v="4"/>
    <x v="36"/>
    <x v="0"/>
    <x v="351"/>
    <x v="0"/>
    <x v="16227"/>
    <x v="9"/>
    <x v="9"/>
    <x v="9"/>
    <x v="1"/>
    <x v="1"/>
    <x v="27"/>
    <x v="27"/>
  </r>
  <r>
    <x v="47997"/>
    <x v="21096"/>
    <x v="4"/>
    <x v="5"/>
    <x v="0"/>
    <x v="351"/>
    <x v="0"/>
    <x v="16227"/>
    <x v="3"/>
    <x v="3"/>
    <x v="3"/>
    <x v="1"/>
    <x v="3"/>
    <x v="5"/>
    <x v="5"/>
  </r>
  <r>
    <x v="47998"/>
    <x v="21097"/>
    <x v="0"/>
    <x v="13"/>
    <x v="0"/>
    <x v="351"/>
    <x v="0"/>
    <x v="16228"/>
    <x v="8"/>
    <x v="8"/>
    <x v="8"/>
    <x v="1"/>
    <x v="0"/>
    <x v="11"/>
    <x v="11"/>
  </r>
  <r>
    <x v="47999"/>
    <x v="21098"/>
    <x v="2"/>
    <x v="22"/>
    <x v="0"/>
    <x v="351"/>
    <x v="0"/>
    <x v="16229"/>
    <x v="3"/>
    <x v="3"/>
    <x v="3"/>
    <x v="1"/>
    <x v="3"/>
    <x v="16"/>
    <x v="16"/>
  </r>
  <r>
    <x v="48000"/>
    <x v="21098"/>
    <x v="2"/>
    <x v="57"/>
    <x v="0"/>
    <x v="351"/>
    <x v="0"/>
    <x v="16229"/>
    <x v="8"/>
    <x v="8"/>
    <x v="8"/>
    <x v="1"/>
    <x v="0"/>
    <x v="1"/>
    <x v="1"/>
  </r>
  <r>
    <x v="48001"/>
    <x v="21099"/>
    <x v="5"/>
    <x v="11"/>
    <x v="0"/>
    <x v="351"/>
    <x v="0"/>
    <x v="13065"/>
    <x v="6"/>
    <x v="6"/>
    <x v="6"/>
    <x v="2"/>
    <x v="0"/>
    <x v="1"/>
    <x v="1"/>
  </r>
  <r>
    <x v="48002"/>
    <x v="21099"/>
    <x v="5"/>
    <x v="32"/>
    <x v="0"/>
    <x v="351"/>
    <x v="0"/>
    <x v="13065"/>
    <x v="14"/>
    <x v="14"/>
    <x v="14"/>
    <x v="0"/>
    <x v="1"/>
    <x v="21"/>
    <x v="21"/>
  </r>
  <r>
    <x v="48003"/>
    <x v="21099"/>
    <x v="5"/>
    <x v="20"/>
    <x v="0"/>
    <x v="351"/>
    <x v="0"/>
    <x v="13065"/>
    <x v="3"/>
    <x v="3"/>
    <x v="3"/>
    <x v="1"/>
    <x v="3"/>
    <x v="15"/>
    <x v="15"/>
  </r>
  <r>
    <x v="48004"/>
    <x v="21100"/>
    <x v="4"/>
    <x v="21"/>
    <x v="0"/>
    <x v="351"/>
    <x v="0"/>
    <x v="16230"/>
    <x v="3"/>
    <x v="3"/>
    <x v="3"/>
    <x v="1"/>
    <x v="3"/>
    <x v="7"/>
    <x v="7"/>
  </r>
  <r>
    <x v="48005"/>
    <x v="21100"/>
    <x v="4"/>
    <x v="53"/>
    <x v="0"/>
    <x v="351"/>
    <x v="0"/>
    <x v="16230"/>
    <x v="10"/>
    <x v="10"/>
    <x v="10"/>
    <x v="0"/>
    <x v="3"/>
    <x v="29"/>
    <x v="29"/>
  </r>
  <r>
    <x v="48006"/>
    <x v="21100"/>
    <x v="4"/>
    <x v="29"/>
    <x v="0"/>
    <x v="351"/>
    <x v="0"/>
    <x v="16230"/>
    <x v="12"/>
    <x v="12"/>
    <x v="12"/>
    <x v="1"/>
    <x v="1"/>
    <x v="21"/>
    <x v="21"/>
  </r>
  <r>
    <x v="48007"/>
    <x v="21100"/>
    <x v="4"/>
    <x v="47"/>
    <x v="0"/>
    <x v="351"/>
    <x v="0"/>
    <x v="16230"/>
    <x v="15"/>
    <x v="16"/>
    <x v="16"/>
    <x v="2"/>
    <x v="0"/>
    <x v="17"/>
    <x v="17"/>
  </r>
  <r>
    <x v="48008"/>
    <x v="21101"/>
    <x v="2"/>
    <x v="29"/>
    <x v="0"/>
    <x v="351"/>
    <x v="0"/>
    <x v="14506"/>
    <x v="12"/>
    <x v="12"/>
    <x v="12"/>
    <x v="1"/>
    <x v="1"/>
    <x v="21"/>
    <x v="21"/>
  </r>
  <r>
    <x v="48009"/>
    <x v="21101"/>
    <x v="2"/>
    <x v="50"/>
    <x v="0"/>
    <x v="351"/>
    <x v="0"/>
    <x v="14506"/>
    <x v="16"/>
    <x v="17"/>
    <x v="17"/>
    <x v="1"/>
    <x v="0"/>
    <x v="30"/>
    <x v="30"/>
  </r>
  <r>
    <x v="48010"/>
    <x v="21102"/>
    <x v="2"/>
    <x v="14"/>
    <x v="0"/>
    <x v="351"/>
    <x v="0"/>
    <x v="16231"/>
    <x v="7"/>
    <x v="7"/>
    <x v="7"/>
    <x v="2"/>
    <x v="2"/>
    <x v="3"/>
    <x v="3"/>
  </r>
  <r>
    <x v="48011"/>
    <x v="21102"/>
    <x v="2"/>
    <x v="55"/>
    <x v="0"/>
    <x v="351"/>
    <x v="0"/>
    <x v="16231"/>
    <x v="7"/>
    <x v="7"/>
    <x v="7"/>
    <x v="2"/>
    <x v="1"/>
    <x v="13"/>
    <x v="13"/>
  </r>
  <r>
    <x v="48012"/>
    <x v="21103"/>
    <x v="0"/>
    <x v="1"/>
    <x v="0"/>
    <x v="351"/>
    <x v="0"/>
    <x v="16232"/>
    <x v="1"/>
    <x v="1"/>
    <x v="1"/>
    <x v="0"/>
    <x v="0"/>
    <x v="1"/>
    <x v="1"/>
  </r>
  <r>
    <x v="48013"/>
    <x v="21104"/>
    <x v="0"/>
    <x v="60"/>
    <x v="0"/>
    <x v="351"/>
    <x v="0"/>
    <x v="16233"/>
    <x v="4"/>
    <x v="4"/>
    <x v="4"/>
    <x v="1"/>
    <x v="0"/>
    <x v="0"/>
    <x v="0"/>
  </r>
  <r>
    <x v="48014"/>
    <x v="21105"/>
    <x v="0"/>
    <x v="2"/>
    <x v="0"/>
    <x v="351"/>
    <x v="0"/>
    <x v="16234"/>
    <x v="2"/>
    <x v="2"/>
    <x v="2"/>
    <x v="1"/>
    <x v="1"/>
    <x v="2"/>
    <x v="2"/>
  </r>
  <r>
    <x v="48015"/>
    <x v="21106"/>
    <x v="0"/>
    <x v="54"/>
    <x v="0"/>
    <x v="352"/>
    <x v="2"/>
    <x v="15371"/>
    <x v="3"/>
    <x v="3"/>
    <x v="3"/>
    <x v="1"/>
    <x v="2"/>
    <x v="26"/>
    <x v="26"/>
  </r>
  <r>
    <x v="48016"/>
    <x v="21107"/>
    <x v="0"/>
    <x v="56"/>
    <x v="0"/>
    <x v="352"/>
    <x v="2"/>
    <x v="16235"/>
    <x v="10"/>
    <x v="10"/>
    <x v="10"/>
    <x v="0"/>
    <x v="3"/>
    <x v="5"/>
    <x v="5"/>
  </r>
  <r>
    <x v="48017"/>
    <x v="21108"/>
    <x v="5"/>
    <x v="75"/>
    <x v="0"/>
    <x v="352"/>
    <x v="2"/>
    <x v="13456"/>
    <x v="6"/>
    <x v="6"/>
    <x v="6"/>
    <x v="2"/>
    <x v="1"/>
    <x v="27"/>
    <x v="27"/>
  </r>
  <r>
    <x v="48018"/>
    <x v="21108"/>
    <x v="5"/>
    <x v="86"/>
    <x v="0"/>
    <x v="352"/>
    <x v="2"/>
    <x v="13456"/>
    <x v="8"/>
    <x v="8"/>
    <x v="8"/>
    <x v="1"/>
    <x v="0"/>
    <x v="8"/>
    <x v="8"/>
  </r>
  <r>
    <x v="48019"/>
    <x v="21108"/>
    <x v="5"/>
    <x v="45"/>
    <x v="0"/>
    <x v="352"/>
    <x v="2"/>
    <x v="13456"/>
    <x v="9"/>
    <x v="9"/>
    <x v="9"/>
    <x v="1"/>
    <x v="1"/>
    <x v="14"/>
    <x v="14"/>
  </r>
  <r>
    <x v="48020"/>
    <x v="21109"/>
    <x v="7"/>
    <x v="27"/>
    <x v="0"/>
    <x v="352"/>
    <x v="2"/>
    <x v="12442"/>
    <x v="6"/>
    <x v="6"/>
    <x v="6"/>
    <x v="2"/>
    <x v="0"/>
    <x v="19"/>
    <x v="19"/>
  </r>
  <r>
    <x v="48021"/>
    <x v="21109"/>
    <x v="7"/>
    <x v="29"/>
    <x v="0"/>
    <x v="352"/>
    <x v="2"/>
    <x v="12442"/>
    <x v="12"/>
    <x v="12"/>
    <x v="12"/>
    <x v="1"/>
    <x v="1"/>
    <x v="21"/>
    <x v="21"/>
  </r>
  <r>
    <x v="48022"/>
    <x v="21109"/>
    <x v="7"/>
    <x v="42"/>
    <x v="0"/>
    <x v="352"/>
    <x v="2"/>
    <x v="12442"/>
    <x v="7"/>
    <x v="7"/>
    <x v="7"/>
    <x v="0"/>
    <x v="0"/>
    <x v="17"/>
    <x v="17"/>
  </r>
  <r>
    <x v="48023"/>
    <x v="21109"/>
    <x v="7"/>
    <x v="52"/>
    <x v="0"/>
    <x v="352"/>
    <x v="2"/>
    <x v="12442"/>
    <x v="4"/>
    <x v="4"/>
    <x v="4"/>
    <x v="0"/>
    <x v="2"/>
    <x v="26"/>
    <x v="26"/>
  </r>
  <r>
    <x v="48024"/>
    <x v="21109"/>
    <x v="7"/>
    <x v="5"/>
    <x v="0"/>
    <x v="352"/>
    <x v="2"/>
    <x v="12442"/>
    <x v="3"/>
    <x v="3"/>
    <x v="3"/>
    <x v="1"/>
    <x v="3"/>
    <x v="5"/>
    <x v="5"/>
  </r>
  <r>
    <x v="48025"/>
    <x v="21109"/>
    <x v="7"/>
    <x v="59"/>
    <x v="0"/>
    <x v="352"/>
    <x v="2"/>
    <x v="12442"/>
    <x v="18"/>
    <x v="19"/>
    <x v="19"/>
    <x v="3"/>
    <x v="0"/>
    <x v="8"/>
    <x v="8"/>
  </r>
  <r>
    <x v="48026"/>
    <x v="21110"/>
    <x v="0"/>
    <x v="24"/>
    <x v="0"/>
    <x v="352"/>
    <x v="2"/>
    <x v="16236"/>
    <x v="11"/>
    <x v="11"/>
    <x v="11"/>
    <x v="1"/>
    <x v="0"/>
    <x v="17"/>
    <x v="17"/>
  </r>
  <r>
    <x v="48027"/>
    <x v="21111"/>
    <x v="0"/>
    <x v="3"/>
    <x v="0"/>
    <x v="352"/>
    <x v="2"/>
    <x v="16237"/>
    <x v="3"/>
    <x v="3"/>
    <x v="3"/>
    <x v="1"/>
    <x v="2"/>
    <x v="3"/>
    <x v="3"/>
  </r>
  <r>
    <x v="48028"/>
    <x v="21112"/>
    <x v="0"/>
    <x v="5"/>
    <x v="0"/>
    <x v="352"/>
    <x v="2"/>
    <x v="16238"/>
    <x v="3"/>
    <x v="3"/>
    <x v="3"/>
    <x v="1"/>
    <x v="3"/>
    <x v="5"/>
    <x v="5"/>
  </r>
  <r>
    <x v="48029"/>
    <x v="21113"/>
    <x v="0"/>
    <x v="1"/>
    <x v="0"/>
    <x v="352"/>
    <x v="2"/>
    <x v="11738"/>
    <x v="1"/>
    <x v="1"/>
    <x v="1"/>
    <x v="0"/>
    <x v="0"/>
    <x v="1"/>
    <x v="1"/>
  </r>
  <r>
    <x v="48030"/>
    <x v="21114"/>
    <x v="13"/>
    <x v="21"/>
    <x v="0"/>
    <x v="352"/>
    <x v="2"/>
    <x v="8044"/>
    <x v="3"/>
    <x v="3"/>
    <x v="3"/>
    <x v="1"/>
    <x v="3"/>
    <x v="7"/>
    <x v="7"/>
  </r>
  <r>
    <x v="48031"/>
    <x v="21114"/>
    <x v="13"/>
    <x v="8"/>
    <x v="0"/>
    <x v="352"/>
    <x v="2"/>
    <x v="8044"/>
    <x v="5"/>
    <x v="5"/>
    <x v="5"/>
    <x v="2"/>
    <x v="3"/>
    <x v="7"/>
    <x v="7"/>
  </r>
  <r>
    <x v="48032"/>
    <x v="21114"/>
    <x v="13"/>
    <x v="27"/>
    <x v="0"/>
    <x v="352"/>
    <x v="2"/>
    <x v="8044"/>
    <x v="6"/>
    <x v="6"/>
    <x v="6"/>
    <x v="2"/>
    <x v="0"/>
    <x v="19"/>
    <x v="19"/>
  </r>
  <r>
    <x v="48033"/>
    <x v="21114"/>
    <x v="13"/>
    <x v="22"/>
    <x v="0"/>
    <x v="352"/>
    <x v="2"/>
    <x v="8044"/>
    <x v="3"/>
    <x v="3"/>
    <x v="3"/>
    <x v="1"/>
    <x v="3"/>
    <x v="16"/>
    <x v="16"/>
  </r>
  <r>
    <x v="48034"/>
    <x v="21114"/>
    <x v="13"/>
    <x v="23"/>
    <x v="0"/>
    <x v="352"/>
    <x v="2"/>
    <x v="8044"/>
    <x v="10"/>
    <x v="10"/>
    <x v="10"/>
    <x v="0"/>
    <x v="3"/>
    <x v="16"/>
    <x v="16"/>
  </r>
  <r>
    <x v="48035"/>
    <x v="21114"/>
    <x v="13"/>
    <x v="29"/>
    <x v="0"/>
    <x v="352"/>
    <x v="2"/>
    <x v="8044"/>
    <x v="12"/>
    <x v="12"/>
    <x v="12"/>
    <x v="1"/>
    <x v="1"/>
    <x v="21"/>
    <x v="21"/>
  </r>
  <r>
    <x v="48036"/>
    <x v="21114"/>
    <x v="13"/>
    <x v="78"/>
    <x v="0"/>
    <x v="352"/>
    <x v="2"/>
    <x v="8044"/>
    <x v="6"/>
    <x v="6"/>
    <x v="6"/>
    <x v="2"/>
    <x v="0"/>
    <x v="11"/>
    <x v="11"/>
  </r>
  <r>
    <x v="48037"/>
    <x v="21114"/>
    <x v="13"/>
    <x v="3"/>
    <x v="0"/>
    <x v="352"/>
    <x v="2"/>
    <x v="8044"/>
    <x v="3"/>
    <x v="3"/>
    <x v="3"/>
    <x v="1"/>
    <x v="2"/>
    <x v="3"/>
    <x v="3"/>
  </r>
  <r>
    <x v="48038"/>
    <x v="21114"/>
    <x v="13"/>
    <x v="19"/>
    <x v="0"/>
    <x v="352"/>
    <x v="2"/>
    <x v="8044"/>
    <x v="9"/>
    <x v="9"/>
    <x v="9"/>
    <x v="1"/>
    <x v="1"/>
    <x v="4"/>
    <x v="4"/>
  </r>
  <r>
    <x v="48039"/>
    <x v="21114"/>
    <x v="13"/>
    <x v="43"/>
    <x v="0"/>
    <x v="352"/>
    <x v="2"/>
    <x v="8044"/>
    <x v="7"/>
    <x v="7"/>
    <x v="7"/>
    <x v="2"/>
    <x v="2"/>
    <x v="6"/>
    <x v="6"/>
  </r>
  <r>
    <x v="48040"/>
    <x v="21114"/>
    <x v="13"/>
    <x v="38"/>
    <x v="0"/>
    <x v="352"/>
    <x v="2"/>
    <x v="8044"/>
    <x v="9"/>
    <x v="9"/>
    <x v="9"/>
    <x v="1"/>
    <x v="2"/>
    <x v="28"/>
    <x v="28"/>
  </r>
  <r>
    <x v="48041"/>
    <x v="21114"/>
    <x v="13"/>
    <x v="67"/>
    <x v="0"/>
    <x v="352"/>
    <x v="2"/>
    <x v="8044"/>
    <x v="21"/>
    <x v="22"/>
    <x v="22"/>
    <x v="2"/>
    <x v="2"/>
    <x v="28"/>
    <x v="28"/>
  </r>
  <r>
    <x v="48042"/>
    <x v="21114"/>
    <x v="13"/>
    <x v="69"/>
    <x v="0"/>
    <x v="352"/>
    <x v="2"/>
    <x v="8044"/>
    <x v="5"/>
    <x v="5"/>
    <x v="5"/>
    <x v="2"/>
    <x v="3"/>
    <x v="5"/>
    <x v="5"/>
  </r>
  <r>
    <x v="48043"/>
    <x v="21115"/>
    <x v="0"/>
    <x v="5"/>
    <x v="0"/>
    <x v="352"/>
    <x v="2"/>
    <x v="16239"/>
    <x v="3"/>
    <x v="3"/>
    <x v="3"/>
    <x v="1"/>
    <x v="3"/>
    <x v="5"/>
    <x v="5"/>
  </r>
  <r>
    <x v="48044"/>
    <x v="21116"/>
    <x v="0"/>
    <x v="61"/>
    <x v="0"/>
    <x v="352"/>
    <x v="2"/>
    <x v="16240"/>
    <x v="19"/>
    <x v="20"/>
    <x v="20"/>
    <x v="2"/>
    <x v="0"/>
    <x v="30"/>
    <x v="30"/>
  </r>
  <r>
    <x v="48045"/>
    <x v="21117"/>
    <x v="0"/>
    <x v="27"/>
    <x v="0"/>
    <x v="352"/>
    <x v="2"/>
    <x v="16241"/>
    <x v="6"/>
    <x v="6"/>
    <x v="6"/>
    <x v="2"/>
    <x v="0"/>
    <x v="19"/>
    <x v="19"/>
  </r>
  <r>
    <x v="48046"/>
    <x v="21118"/>
    <x v="0"/>
    <x v="60"/>
    <x v="0"/>
    <x v="352"/>
    <x v="2"/>
    <x v="16242"/>
    <x v="4"/>
    <x v="4"/>
    <x v="4"/>
    <x v="1"/>
    <x v="0"/>
    <x v="0"/>
    <x v="0"/>
  </r>
  <r>
    <x v="48047"/>
    <x v="21119"/>
    <x v="4"/>
    <x v="21"/>
    <x v="0"/>
    <x v="352"/>
    <x v="2"/>
    <x v="16243"/>
    <x v="3"/>
    <x v="3"/>
    <x v="3"/>
    <x v="1"/>
    <x v="3"/>
    <x v="7"/>
    <x v="7"/>
  </r>
  <r>
    <x v="48048"/>
    <x v="21119"/>
    <x v="4"/>
    <x v="31"/>
    <x v="0"/>
    <x v="352"/>
    <x v="2"/>
    <x v="16243"/>
    <x v="13"/>
    <x v="13"/>
    <x v="13"/>
    <x v="0"/>
    <x v="2"/>
    <x v="23"/>
    <x v="23"/>
  </r>
  <r>
    <x v="48049"/>
    <x v="21119"/>
    <x v="4"/>
    <x v="81"/>
    <x v="0"/>
    <x v="352"/>
    <x v="2"/>
    <x v="16243"/>
    <x v="1"/>
    <x v="1"/>
    <x v="1"/>
    <x v="0"/>
    <x v="0"/>
    <x v="22"/>
    <x v="22"/>
  </r>
  <r>
    <x v="48050"/>
    <x v="21119"/>
    <x v="4"/>
    <x v="62"/>
    <x v="0"/>
    <x v="352"/>
    <x v="2"/>
    <x v="16243"/>
    <x v="4"/>
    <x v="4"/>
    <x v="4"/>
    <x v="0"/>
    <x v="2"/>
    <x v="9"/>
    <x v="9"/>
  </r>
  <r>
    <x v="48051"/>
    <x v="21120"/>
    <x v="5"/>
    <x v="12"/>
    <x v="0"/>
    <x v="352"/>
    <x v="2"/>
    <x v="16244"/>
    <x v="6"/>
    <x v="6"/>
    <x v="6"/>
    <x v="2"/>
    <x v="1"/>
    <x v="10"/>
    <x v="10"/>
  </r>
  <r>
    <x v="48052"/>
    <x v="21120"/>
    <x v="5"/>
    <x v="62"/>
    <x v="0"/>
    <x v="352"/>
    <x v="2"/>
    <x v="16244"/>
    <x v="4"/>
    <x v="4"/>
    <x v="4"/>
    <x v="0"/>
    <x v="2"/>
    <x v="9"/>
    <x v="9"/>
  </r>
  <r>
    <x v="48053"/>
    <x v="21120"/>
    <x v="5"/>
    <x v="59"/>
    <x v="0"/>
    <x v="352"/>
    <x v="2"/>
    <x v="16244"/>
    <x v="18"/>
    <x v="19"/>
    <x v="19"/>
    <x v="3"/>
    <x v="0"/>
    <x v="8"/>
    <x v="8"/>
  </r>
  <r>
    <x v="48054"/>
    <x v="21121"/>
    <x v="2"/>
    <x v="8"/>
    <x v="0"/>
    <x v="352"/>
    <x v="2"/>
    <x v="12062"/>
    <x v="5"/>
    <x v="5"/>
    <x v="5"/>
    <x v="2"/>
    <x v="3"/>
    <x v="7"/>
    <x v="7"/>
  </r>
  <r>
    <x v="48055"/>
    <x v="21121"/>
    <x v="2"/>
    <x v="51"/>
    <x v="0"/>
    <x v="352"/>
    <x v="2"/>
    <x v="12062"/>
    <x v="17"/>
    <x v="18"/>
    <x v="18"/>
    <x v="2"/>
    <x v="0"/>
    <x v="0"/>
    <x v="0"/>
  </r>
  <r>
    <x v="48056"/>
    <x v="21122"/>
    <x v="4"/>
    <x v="0"/>
    <x v="0"/>
    <x v="352"/>
    <x v="2"/>
    <x v="16245"/>
    <x v="0"/>
    <x v="0"/>
    <x v="0"/>
    <x v="0"/>
    <x v="0"/>
    <x v="0"/>
    <x v="0"/>
  </r>
  <r>
    <x v="48057"/>
    <x v="21122"/>
    <x v="4"/>
    <x v="3"/>
    <x v="0"/>
    <x v="352"/>
    <x v="2"/>
    <x v="16245"/>
    <x v="3"/>
    <x v="3"/>
    <x v="3"/>
    <x v="1"/>
    <x v="2"/>
    <x v="3"/>
    <x v="3"/>
  </r>
  <r>
    <x v="48058"/>
    <x v="21122"/>
    <x v="4"/>
    <x v="19"/>
    <x v="0"/>
    <x v="352"/>
    <x v="2"/>
    <x v="16245"/>
    <x v="9"/>
    <x v="9"/>
    <x v="9"/>
    <x v="1"/>
    <x v="1"/>
    <x v="4"/>
    <x v="4"/>
  </r>
  <r>
    <x v="48059"/>
    <x v="21122"/>
    <x v="4"/>
    <x v="55"/>
    <x v="0"/>
    <x v="352"/>
    <x v="2"/>
    <x v="16245"/>
    <x v="7"/>
    <x v="7"/>
    <x v="7"/>
    <x v="2"/>
    <x v="1"/>
    <x v="13"/>
    <x v="13"/>
  </r>
  <r>
    <x v="48060"/>
    <x v="21123"/>
    <x v="4"/>
    <x v="48"/>
    <x v="0"/>
    <x v="352"/>
    <x v="2"/>
    <x v="8966"/>
    <x v="9"/>
    <x v="9"/>
    <x v="9"/>
    <x v="1"/>
    <x v="1"/>
    <x v="10"/>
    <x v="10"/>
  </r>
  <r>
    <x v="48061"/>
    <x v="21123"/>
    <x v="4"/>
    <x v="60"/>
    <x v="0"/>
    <x v="352"/>
    <x v="2"/>
    <x v="8966"/>
    <x v="4"/>
    <x v="4"/>
    <x v="4"/>
    <x v="1"/>
    <x v="0"/>
    <x v="0"/>
    <x v="0"/>
  </r>
  <r>
    <x v="48062"/>
    <x v="21123"/>
    <x v="4"/>
    <x v="65"/>
    <x v="0"/>
    <x v="352"/>
    <x v="2"/>
    <x v="8966"/>
    <x v="10"/>
    <x v="10"/>
    <x v="10"/>
    <x v="0"/>
    <x v="3"/>
    <x v="15"/>
    <x v="15"/>
  </r>
  <r>
    <x v="48063"/>
    <x v="21123"/>
    <x v="4"/>
    <x v="56"/>
    <x v="0"/>
    <x v="352"/>
    <x v="2"/>
    <x v="8966"/>
    <x v="10"/>
    <x v="10"/>
    <x v="10"/>
    <x v="0"/>
    <x v="3"/>
    <x v="5"/>
    <x v="5"/>
  </r>
  <r>
    <x v="48064"/>
    <x v="21124"/>
    <x v="0"/>
    <x v="89"/>
    <x v="0"/>
    <x v="352"/>
    <x v="2"/>
    <x v="16246"/>
    <x v="9"/>
    <x v="9"/>
    <x v="9"/>
    <x v="1"/>
    <x v="2"/>
    <x v="23"/>
    <x v="23"/>
  </r>
  <r>
    <x v="48065"/>
    <x v="21125"/>
    <x v="0"/>
    <x v="53"/>
    <x v="0"/>
    <x v="352"/>
    <x v="2"/>
    <x v="16247"/>
    <x v="10"/>
    <x v="10"/>
    <x v="10"/>
    <x v="0"/>
    <x v="3"/>
    <x v="29"/>
    <x v="29"/>
  </r>
  <r>
    <x v="48066"/>
    <x v="21126"/>
    <x v="0"/>
    <x v="27"/>
    <x v="0"/>
    <x v="352"/>
    <x v="2"/>
    <x v="16248"/>
    <x v="6"/>
    <x v="6"/>
    <x v="6"/>
    <x v="2"/>
    <x v="0"/>
    <x v="19"/>
    <x v="19"/>
  </r>
  <r>
    <x v="48067"/>
    <x v="21127"/>
    <x v="5"/>
    <x v="23"/>
    <x v="0"/>
    <x v="352"/>
    <x v="2"/>
    <x v="16249"/>
    <x v="10"/>
    <x v="10"/>
    <x v="10"/>
    <x v="0"/>
    <x v="3"/>
    <x v="16"/>
    <x v="16"/>
  </r>
  <r>
    <x v="48068"/>
    <x v="21127"/>
    <x v="5"/>
    <x v="29"/>
    <x v="0"/>
    <x v="352"/>
    <x v="2"/>
    <x v="16249"/>
    <x v="12"/>
    <x v="12"/>
    <x v="12"/>
    <x v="1"/>
    <x v="1"/>
    <x v="21"/>
    <x v="21"/>
  </r>
  <r>
    <x v="48069"/>
    <x v="21127"/>
    <x v="5"/>
    <x v="60"/>
    <x v="0"/>
    <x v="352"/>
    <x v="2"/>
    <x v="16249"/>
    <x v="4"/>
    <x v="4"/>
    <x v="4"/>
    <x v="1"/>
    <x v="0"/>
    <x v="0"/>
    <x v="0"/>
  </r>
  <r>
    <x v="48070"/>
    <x v="21128"/>
    <x v="4"/>
    <x v="83"/>
    <x v="0"/>
    <x v="352"/>
    <x v="2"/>
    <x v="12308"/>
    <x v="23"/>
    <x v="27"/>
    <x v="27"/>
    <x v="2"/>
    <x v="2"/>
    <x v="31"/>
    <x v="31"/>
  </r>
  <r>
    <x v="48071"/>
    <x v="21128"/>
    <x v="4"/>
    <x v="60"/>
    <x v="0"/>
    <x v="352"/>
    <x v="2"/>
    <x v="12308"/>
    <x v="4"/>
    <x v="4"/>
    <x v="4"/>
    <x v="1"/>
    <x v="0"/>
    <x v="0"/>
    <x v="0"/>
  </r>
  <r>
    <x v="48072"/>
    <x v="21128"/>
    <x v="4"/>
    <x v="50"/>
    <x v="0"/>
    <x v="352"/>
    <x v="2"/>
    <x v="12308"/>
    <x v="16"/>
    <x v="17"/>
    <x v="17"/>
    <x v="1"/>
    <x v="0"/>
    <x v="30"/>
    <x v="30"/>
  </r>
  <r>
    <x v="48073"/>
    <x v="21128"/>
    <x v="4"/>
    <x v="72"/>
    <x v="0"/>
    <x v="352"/>
    <x v="2"/>
    <x v="12308"/>
    <x v="1"/>
    <x v="1"/>
    <x v="1"/>
    <x v="0"/>
    <x v="1"/>
    <x v="14"/>
    <x v="14"/>
  </r>
  <r>
    <x v="48074"/>
    <x v="21129"/>
    <x v="4"/>
    <x v="12"/>
    <x v="0"/>
    <x v="352"/>
    <x v="2"/>
    <x v="16250"/>
    <x v="6"/>
    <x v="6"/>
    <x v="6"/>
    <x v="2"/>
    <x v="1"/>
    <x v="10"/>
    <x v="10"/>
  </r>
  <r>
    <x v="48075"/>
    <x v="21129"/>
    <x v="4"/>
    <x v="6"/>
    <x v="0"/>
    <x v="352"/>
    <x v="2"/>
    <x v="16250"/>
    <x v="4"/>
    <x v="4"/>
    <x v="4"/>
    <x v="0"/>
    <x v="2"/>
    <x v="3"/>
    <x v="3"/>
  </r>
  <r>
    <x v="48076"/>
    <x v="21129"/>
    <x v="4"/>
    <x v="30"/>
    <x v="0"/>
    <x v="352"/>
    <x v="2"/>
    <x v="16250"/>
    <x v="6"/>
    <x v="6"/>
    <x v="6"/>
    <x v="2"/>
    <x v="0"/>
    <x v="22"/>
    <x v="22"/>
  </r>
  <r>
    <x v="48077"/>
    <x v="21129"/>
    <x v="4"/>
    <x v="40"/>
    <x v="0"/>
    <x v="352"/>
    <x v="2"/>
    <x v="16250"/>
    <x v="5"/>
    <x v="5"/>
    <x v="5"/>
    <x v="2"/>
    <x v="3"/>
    <x v="15"/>
    <x v="15"/>
  </r>
  <r>
    <x v="48078"/>
    <x v="21130"/>
    <x v="0"/>
    <x v="29"/>
    <x v="0"/>
    <x v="352"/>
    <x v="2"/>
    <x v="16251"/>
    <x v="12"/>
    <x v="12"/>
    <x v="12"/>
    <x v="1"/>
    <x v="1"/>
    <x v="21"/>
    <x v="21"/>
  </r>
  <r>
    <x v="48079"/>
    <x v="21131"/>
    <x v="4"/>
    <x v="27"/>
    <x v="0"/>
    <x v="352"/>
    <x v="2"/>
    <x v="7369"/>
    <x v="6"/>
    <x v="6"/>
    <x v="6"/>
    <x v="2"/>
    <x v="0"/>
    <x v="19"/>
    <x v="19"/>
  </r>
  <r>
    <x v="48080"/>
    <x v="21131"/>
    <x v="4"/>
    <x v="26"/>
    <x v="0"/>
    <x v="352"/>
    <x v="2"/>
    <x v="7369"/>
    <x v="3"/>
    <x v="3"/>
    <x v="3"/>
    <x v="1"/>
    <x v="3"/>
    <x v="18"/>
    <x v="18"/>
  </r>
  <r>
    <x v="48081"/>
    <x v="21131"/>
    <x v="4"/>
    <x v="51"/>
    <x v="0"/>
    <x v="352"/>
    <x v="2"/>
    <x v="7369"/>
    <x v="17"/>
    <x v="18"/>
    <x v="18"/>
    <x v="2"/>
    <x v="0"/>
    <x v="0"/>
    <x v="0"/>
  </r>
  <r>
    <x v="48082"/>
    <x v="21131"/>
    <x v="4"/>
    <x v="13"/>
    <x v="0"/>
    <x v="352"/>
    <x v="2"/>
    <x v="7369"/>
    <x v="8"/>
    <x v="8"/>
    <x v="8"/>
    <x v="1"/>
    <x v="0"/>
    <x v="11"/>
    <x v="11"/>
  </r>
  <r>
    <x v="48083"/>
    <x v="21132"/>
    <x v="2"/>
    <x v="2"/>
    <x v="0"/>
    <x v="352"/>
    <x v="2"/>
    <x v="1351"/>
    <x v="2"/>
    <x v="2"/>
    <x v="2"/>
    <x v="1"/>
    <x v="1"/>
    <x v="2"/>
    <x v="2"/>
  </r>
  <r>
    <x v="48084"/>
    <x v="21132"/>
    <x v="2"/>
    <x v="5"/>
    <x v="0"/>
    <x v="352"/>
    <x v="2"/>
    <x v="1351"/>
    <x v="3"/>
    <x v="3"/>
    <x v="3"/>
    <x v="1"/>
    <x v="3"/>
    <x v="5"/>
    <x v="5"/>
  </r>
  <r>
    <x v="48085"/>
    <x v="21133"/>
    <x v="0"/>
    <x v="5"/>
    <x v="0"/>
    <x v="352"/>
    <x v="2"/>
    <x v="8389"/>
    <x v="3"/>
    <x v="3"/>
    <x v="3"/>
    <x v="1"/>
    <x v="3"/>
    <x v="5"/>
    <x v="5"/>
  </r>
  <r>
    <x v="48086"/>
    <x v="21134"/>
    <x v="4"/>
    <x v="21"/>
    <x v="0"/>
    <x v="352"/>
    <x v="2"/>
    <x v="16252"/>
    <x v="3"/>
    <x v="3"/>
    <x v="3"/>
    <x v="1"/>
    <x v="3"/>
    <x v="7"/>
    <x v="7"/>
  </r>
  <r>
    <x v="48087"/>
    <x v="21134"/>
    <x v="4"/>
    <x v="11"/>
    <x v="0"/>
    <x v="352"/>
    <x v="2"/>
    <x v="16252"/>
    <x v="6"/>
    <x v="6"/>
    <x v="6"/>
    <x v="2"/>
    <x v="0"/>
    <x v="1"/>
    <x v="1"/>
  </r>
  <r>
    <x v="48088"/>
    <x v="21134"/>
    <x v="4"/>
    <x v="29"/>
    <x v="0"/>
    <x v="352"/>
    <x v="2"/>
    <x v="16252"/>
    <x v="12"/>
    <x v="12"/>
    <x v="12"/>
    <x v="1"/>
    <x v="1"/>
    <x v="21"/>
    <x v="21"/>
  </r>
  <r>
    <x v="48089"/>
    <x v="21134"/>
    <x v="4"/>
    <x v="71"/>
    <x v="0"/>
    <x v="352"/>
    <x v="2"/>
    <x v="16252"/>
    <x v="22"/>
    <x v="23"/>
    <x v="23"/>
    <x v="1"/>
    <x v="1"/>
    <x v="24"/>
    <x v="24"/>
  </r>
  <r>
    <x v="48090"/>
    <x v="21135"/>
    <x v="5"/>
    <x v="29"/>
    <x v="0"/>
    <x v="352"/>
    <x v="2"/>
    <x v="16253"/>
    <x v="12"/>
    <x v="12"/>
    <x v="12"/>
    <x v="1"/>
    <x v="1"/>
    <x v="21"/>
    <x v="21"/>
  </r>
  <r>
    <x v="48091"/>
    <x v="21135"/>
    <x v="5"/>
    <x v="42"/>
    <x v="0"/>
    <x v="352"/>
    <x v="2"/>
    <x v="16253"/>
    <x v="7"/>
    <x v="7"/>
    <x v="7"/>
    <x v="0"/>
    <x v="0"/>
    <x v="17"/>
    <x v="17"/>
  </r>
  <r>
    <x v="48092"/>
    <x v="21135"/>
    <x v="5"/>
    <x v="80"/>
    <x v="0"/>
    <x v="352"/>
    <x v="2"/>
    <x v="16253"/>
    <x v="1"/>
    <x v="1"/>
    <x v="1"/>
    <x v="0"/>
    <x v="1"/>
    <x v="27"/>
    <x v="27"/>
  </r>
  <r>
    <x v="48093"/>
    <x v="21136"/>
    <x v="0"/>
    <x v="13"/>
    <x v="0"/>
    <x v="352"/>
    <x v="2"/>
    <x v="16254"/>
    <x v="8"/>
    <x v="8"/>
    <x v="8"/>
    <x v="1"/>
    <x v="0"/>
    <x v="11"/>
    <x v="11"/>
  </r>
  <r>
    <x v="48094"/>
    <x v="21137"/>
    <x v="4"/>
    <x v="34"/>
    <x v="0"/>
    <x v="352"/>
    <x v="2"/>
    <x v="16255"/>
    <x v="1"/>
    <x v="1"/>
    <x v="1"/>
    <x v="0"/>
    <x v="1"/>
    <x v="25"/>
    <x v="25"/>
  </r>
  <r>
    <x v="48095"/>
    <x v="21137"/>
    <x v="4"/>
    <x v="7"/>
    <x v="0"/>
    <x v="352"/>
    <x v="2"/>
    <x v="16255"/>
    <x v="3"/>
    <x v="3"/>
    <x v="3"/>
    <x v="1"/>
    <x v="2"/>
    <x v="6"/>
    <x v="6"/>
  </r>
  <r>
    <x v="48096"/>
    <x v="21137"/>
    <x v="4"/>
    <x v="5"/>
    <x v="0"/>
    <x v="352"/>
    <x v="2"/>
    <x v="16255"/>
    <x v="3"/>
    <x v="3"/>
    <x v="3"/>
    <x v="1"/>
    <x v="3"/>
    <x v="5"/>
    <x v="5"/>
  </r>
  <r>
    <x v="48097"/>
    <x v="21137"/>
    <x v="4"/>
    <x v="56"/>
    <x v="0"/>
    <x v="352"/>
    <x v="2"/>
    <x v="16255"/>
    <x v="10"/>
    <x v="10"/>
    <x v="10"/>
    <x v="0"/>
    <x v="3"/>
    <x v="5"/>
    <x v="5"/>
  </r>
  <r>
    <x v="48098"/>
    <x v="21138"/>
    <x v="0"/>
    <x v="72"/>
    <x v="0"/>
    <x v="352"/>
    <x v="2"/>
    <x v="16256"/>
    <x v="1"/>
    <x v="1"/>
    <x v="1"/>
    <x v="0"/>
    <x v="1"/>
    <x v="14"/>
    <x v="14"/>
  </r>
  <r>
    <x v="48099"/>
    <x v="21139"/>
    <x v="0"/>
    <x v="59"/>
    <x v="0"/>
    <x v="352"/>
    <x v="2"/>
    <x v="16257"/>
    <x v="18"/>
    <x v="19"/>
    <x v="19"/>
    <x v="3"/>
    <x v="0"/>
    <x v="8"/>
    <x v="8"/>
  </r>
  <r>
    <x v="48100"/>
    <x v="21140"/>
    <x v="4"/>
    <x v="57"/>
    <x v="0"/>
    <x v="352"/>
    <x v="2"/>
    <x v="16258"/>
    <x v="8"/>
    <x v="8"/>
    <x v="8"/>
    <x v="1"/>
    <x v="0"/>
    <x v="1"/>
    <x v="1"/>
  </r>
  <r>
    <x v="48101"/>
    <x v="21140"/>
    <x v="4"/>
    <x v="2"/>
    <x v="0"/>
    <x v="352"/>
    <x v="2"/>
    <x v="16258"/>
    <x v="2"/>
    <x v="2"/>
    <x v="2"/>
    <x v="1"/>
    <x v="1"/>
    <x v="2"/>
    <x v="2"/>
  </r>
  <r>
    <x v="48102"/>
    <x v="21140"/>
    <x v="4"/>
    <x v="19"/>
    <x v="0"/>
    <x v="352"/>
    <x v="2"/>
    <x v="16258"/>
    <x v="9"/>
    <x v="9"/>
    <x v="9"/>
    <x v="1"/>
    <x v="1"/>
    <x v="4"/>
    <x v="4"/>
  </r>
  <r>
    <x v="48103"/>
    <x v="21140"/>
    <x v="4"/>
    <x v="16"/>
    <x v="0"/>
    <x v="352"/>
    <x v="2"/>
    <x v="16258"/>
    <x v="3"/>
    <x v="3"/>
    <x v="3"/>
    <x v="1"/>
    <x v="2"/>
    <x v="12"/>
    <x v="12"/>
  </r>
  <r>
    <x v="48104"/>
    <x v="21141"/>
    <x v="2"/>
    <x v="89"/>
    <x v="0"/>
    <x v="352"/>
    <x v="2"/>
    <x v="16259"/>
    <x v="9"/>
    <x v="9"/>
    <x v="9"/>
    <x v="1"/>
    <x v="2"/>
    <x v="23"/>
    <x v="23"/>
  </r>
  <r>
    <x v="48105"/>
    <x v="21141"/>
    <x v="2"/>
    <x v="16"/>
    <x v="0"/>
    <x v="352"/>
    <x v="2"/>
    <x v="16259"/>
    <x v="3"/>
    <x v="3"/>
    <x v="3"/>
    <x v="1"/>
    <x v="2"/>
    <x v="12"/>
    <x v="12"/>
  </r>
  <r>
    <x v="48106"/>
    <x v="21142"/>
    <x v="2"/>
    <x v="29"/>
    <x v="0"/>
    <x v="352"/>
    <x v="2"/>
    <x v="16260"/>
    <x v="12"/>
    <x v="12"/>
    <x v="12"/>
    <x v="1"/>
    <x v="1"/>
    <x v="21"/>
    <x v="21"/>
  </r>
  <r>
    <x v="48107"/>
    <x v="21142"/>
    <x v="2"/>
    <x v="36"/>
    <x v="0"/>
    <x v="352"/>
    <x v="2"/>
    <x v="16260"/>
    <x v="9"/>
    <x v="9"/>
    <x v="9"/>
    <x v="1"/>
    <x v="1"/>
    <x v="27"/>
    <x v="27"/>
  </r>
  <r>
    <x v="48108"/>
    <x v="21143"/>
    <x v="2"/>
    <x v="1"/>
    <x v="0"/>
    <x v="352"/>
    <x v="2"/>
    <x v="16261"/>
    <x v="1"/>
    <x v="1"/>
    <x v="1"/>
    <x v="0"/>
    <x v="0"/>
    <x v="1"/>
    <x v="1"/>
  </r>
  <r>
    <x v="48109"/>
    <x v="21143"/>
    <x v="2"/>
    <x v="7"/>
    <x v="0"/>
    <x v="352"/>
    <x v="2"/>
    <x v="16261"/>
    <x v="3"/>
    <x v="3"/>
    <x v="3"/>
    <x v="1"/>
    <x v="2"/>
    <x v="6"/>
    <x v="6"/>
  </r>
  <r>
    <x v="48110"/>
    <x v="21144"/>
    <x v="2"/>
    <x v="51"/>
    <x v="0"/>
    <x v="353"/>
    <x v="3"/>
    <x v="16262"/>
    <x v="17"/>
    <x v="18"/>
    <x v="18"/>
    <x v="2"/>
    <x v="0"/>
    <x v="0"/>
    <x v="0"/>
  </r>
  <r>
    <x v="48111"/>
    <x v="21144"/>
    <x v="2"/>
    <x v="76"/>
    <x v="0"/>
    <x v="353"/>
    <x v="3"/>
    <x v="16262"/>
    <x v="4"/>
    <x v="4"/>
    <x v="4"/>
    <x v="0"/>
    <x v="2"/>
    <x v="12"/>
    <x v="12"/>
  </r>
  <r>
    <x v="48112"/>
    <x v="21145"/>
    <x v="0"/>
    <x v="0"/>
    <x v="0"/>
    <x v="353"/>
    <x v="3"/>
    <x v="16263"/>
    <x v="0"/>
    <x v="0"/>
    <x v="0"/>
    <x v="0"/>
    <x v="0"/>
    <x v="0"/>
    <x v="0"/>
  </r>
  <r>
    <x v="48113"/>
    <x v="21146"/>
    <x v="0"/>
    <x v="60"/>
    <x v="0"/>
    <x v="353"/>
    <x v="3"/>
    <x v="16264"/>
    <x v="4"/>
    <x v="4"/>
    <x v="4"/>
    <x v="1"/>
    <x v="0"/>
    <x v="0"/>
    <x v="0"/>
  </r>
  <r>
    <x v="48114"/>
    <x v="21147"/>
    <x v="0"/>
    <x v="1"/>
    <x v="0"/>
    <x v="353"/>
    <x v="3"/>
    <x v="11688"/>
    <x v="1"/>
    <x v="1"/>
    <x v="1"/>
    <x v="0"/>
    <x v="0"/>
    <x v="1"/>
    <x v="1"/>
  </r>
  <r>
    <x v="48115"/>
    <x v="21148"/>
    <x v="0"/>
    <x v="29"/>
    <x v="0"/>
    <x v="353"/>
    <x v="3"/>
    <x v="15009"/>
    <x v="12"/>
    <x v="12"/>
    <x v="12"/>
    <x v="1"/>
    <x v="1"/>
    <x v="21"/>
    <x v="21"/>
  </r>
  <r>
    <x v="48116"/>
    <x v="21149"/>
    <x v="6"/>
    <x v="21"/>
    <x v="0"/>
    <x v="353"/>
    <x v="3"/>
    <x v="16265"/>
    <x v="3"/>
    <x v="3"/>
    <x v="3"/>
    <x v="1"/>
    <x v="3"/>
    <x v="7"/>
    <x v="7"/>
  </r>
  <r>
    <x v="48117"/>
    <x v="21149"/>
    <x v="6"/>
    <x v="27"/>
    <x v="1"/>
    <x v="353"/>
    <x v="3"/>
    <x v="16265"/>
    <x v="6"/>
    <x v="28"/>
    <x v="28"/>
    <x v="2"/>
    <x v="0"/>
    <x v="19"/>
    <x v="19"/>
  </r>
  <r>
    <x v="48118"/>
    <x v="21149"/>
    <x v="6"/>
    <x v="23"/>
    <x v="0"/>
    <x v="353"/>
    <x v="3"/>
    <x v="16265"/>
    <x v="10"/>
    <x v="10"/>
    <x v="10"/>
    <x v="0"/>
    <x v="3"/>
    <x v="16"/>
    <x v="16"/>
  </r>
  <r>
    <x v="48119"/>
    <x v="21149"/>
    <x v="6"/>
    <x v="26"/>
    <x v="0"/>
    <x v="353"/>
    <x v="3"/>
    <x v="16265"/>
    <x v="3"/>
    <x v="3"/>
    <x v="3"/>
    <x v="1"/>
    <x v="3"/>
    <x v="18"/>
    <x v="18"/>
  </r>
  <r>
    <x v="48120"/>
    <x v="21149"/>
    <x v="6"/>
    <x v="52"/>
    <x v="0"/>
    <x v="353"/>
    <x v="3"/>
    <x v="16265"/>
    <x v="4"/>
    <x v="4"/>
    <x v="4"/>
    <x v="0"/>
    <x v="2"/>
    <x v="26"/>
    <x v="26"/>
  </r>
  <r>
    <x v="48121"/>
    <x v="21149"/>
    <x v="6"/>
    <x v="43"/>
    <x v="0"/>
    <x v="353"/>
    <x v="3"/>
    <x v="16265"/>
    <x v="7"/>
    <x v="7"/>
    <x v="7"/>
    <x v="2"/>
    <x v="2"/>
    <x v="6"/>
    <x v="6"/>
  </r>
  <r>
    <x v="48122"/>
    <x v="21149"/>
    <x v="6"/>
    <x v="20"/>
    <x v="0"/>
    <x v="353"/>
    <x v="3"/>
    <x v="16265"/>
    <x v="3"/>
    <x v="3"/>
    <x v="3"/>
    <x v="1"/>
    <x v="3"/>
    <x v="15"/>
    <x v="15"/>
  </r>
  <r>
    <x v="48123"/>
    <x v="21149"/>
    <x v="6"/>
    <x v="65"/>
    <x v="0"/>
    <x v="353"/>
    <x v="3"/>
    <x v="16265"/>
    <x v="10"/>
    <x v="10"/>
    <x v="10"/>
    <x v="0"/>
    <x v="3"/>
    <x v="15"/>
    <x v="15"/>
  </r>
  <r>
    <x v="48124"/>
    <x v="21149"/>
    <x v="6"/>
    <x v="80"/>
    <x v="0"/>
    <x v="353"/>
    <x v="3"/>
    <x v="16265"/>
    <x v="1"/>
    <x v="1"/>
    <x v="1"/>
    <x v="0"/>
    <x v="1"/>
    <x v="27"/>
    <x v="27"/>
  </r>
  <r>
    <x v="48125"/>
    <x v="21149"/>
    <x v="6"/>
    <x v="72"/>
    <x v="0"/>
    <x v="353"/>
    <x v="3"/>
    <x v="16265"/>
    <x v="1"/>
    <x v="1"/>
    <x v="1"/>
    <x v="0"/>
    <x v="1"/>
    <x v="14"/>
    <x v="14"/>
  </r>
  <r>
    <x v="48126"/>
    <x v="21150"/>
    <x v="0"/>
    <x v="45"/>
    <x v="0"/>
    <x v="353"/>
    <x v="3"/>
    <x v="16266"/>
    <x v="9"/>
    <x v="9"/>
    <x v="9"/>
    <x v="1"/>
    <x v="1"/>
    <x v="14"/>
    <x v="14"/>
  </r>
  <r>
    <x v="48127"/>
    <x v="21151"/>
    <x v="0"/>
    <x v="11"/>
    <x v="0"/>
    <x v="353"/>
    <x v="3"/>
    <x v="16267"/>
    <x v="6"/>
    <x v="6"/>
    <x v="6"/>
    <x v="2"/>
    <x v="0"/>
    <x v="1"/>
    <x v="1"/>
  </r>
  <r>
    <x v="48128"/>
    <x v="21152"/>
    <x v="4"/>
    <x v="12"/>
    <x v="0"/>
    <x v="353"/>
    <x v="3"/>
    <x v="16268"/>
    <x v="6"/>
    <x v="6"/>
    <x v="6"/>
    <x v="2"/>
    <x v="1"/>
    <x v="10"/>
    <x v="10"/>
  </r>
  <r>
    <x v="48129"/>
    <x v="21152"/>
    <x v="4"/>
    <x v="3"/>
    <x v="0"/>
    <x v="353"/>
    <x v="3"/>
    <x v="16268"/>
    <x v="3"/>
    <x v="3"/>
    <x v="3"/>
    <x v="1"/>
    <x v="2"/>
    <x v="3"/>
    <x v="3"/>
  </r>
  <r>
    <x v="48130"/>
    <x v="21152"/>
    <x v="4"/>
    <x v="16"/>
    <x v="0"/>
    <x v="353"/>
    <x v="3"/>
    <x v="16268"/>
    <x v="3"/>
    <x v="3"/>
    <x v="3"/>
    <x v="1"/>
    <x v="2"/>
    <x v="12"/>
    <x v="12"/>
  </r>
  <r>
    <x v="48131"/>
    <x v="21152"/>
    <x v="4"/>
    <x v="18"/>
    <x v="0"/>
    <x v="353"/>
    <x v="3"/>
    <x v="16268"/>
    <x v="6"/>
    <x v="6"/>
    <x v="6"/>
    <x v="2"/>
    <x v="1"/>
    <x v="14"/>
    <x v="14"/>
  </r>
  <r>
    <x v="48132"/>
    <x v="21153"/>
    <x v="0"/>
    <x v="52"/>
    <x v="0"/>
    <x v="353"/>
    <x v="3"/>
    <x v="16269"/>
    <x v="4"/>
    <x v="4"/>
    <x v="4"/>
    <x v="0"/>
    <x v="2"/>
    <x v="26"/>
    <x v="26"/>
  </r>
  <r>
    <x v="48133"/>
    <x v="21154"/>
    <x v="5"/>
    <x v="39"/>
    <x v="0"/>
    <x v="353"/>
    <x v="3"/>
    <x v="13645"/>
    <x v="1"/>
    <x v="1"/>
    <x v="1"/>
    <x v="0"/>
    <x v="0"/>
    <x v="11"/>
    <x v="11"/>
  </r>
  <r>
    <x v="48134"/>
    <x v="21154"/>
    <x v="5"/>
    <x v="42"/>
    <x v="0"/>
    <x v="353"/>
    <x v="3"/>
    <x v="13645"/>
    <x v="7"/>
    <x v="7"/>
    <x v="7"/>
    <x v="0"/>
    <x v="0"/>
    <x v="17"/>
    <x v="17"/>
  </r>
  <r>
    <x v="48135"/>
    <x v="21154"/>
    <x v="5"/>
    <x v="88"/>
    <x v="0"/>
    <x v="353"/>
    <x v="3"/>
    <x v="13645"/>
    <x v="7"/>
    <x v="7"/>
    <x v="7"/>
    <x v="2"/>
    <x v="2"/>
    <x v="20"/>
    <x v="20"/>
  </r>
  <r>
    <x v="48136"/>
    <x v="21155"/>
    <x v="2"/>
    <x v="78"/>
    <x v="0"/>
    <x v="353"/>
    <x v="3"/>
    <x v="16270"/>
    <x v="6"/>
    <x v="6"/>
    <x v="6"/>
    <x v="2"/>
    <x v="0"/>
    <x v="11"/>
    <x v="11"/>
  </r>
  <r>
    <x v="48137"/>
    <x v="21155"/>
    <x v="2"/>
    <x v="72"/>
    <x v="0"/>
    <x v="353"/>
    <x v="3"/>
    <x v="16270"/>
    <x v="1"/>
    <x v="1"/>
    <x v="1"/>
    <x v="0"/>
    <x v="1"/>
    <x v="14"/>
    <x v="14"/>
  </r>
  <r>
    <x v="48138"/>
    <x v="21156"/>
    <x v="2"/>
    <x v="19"/>
    <x v="0"/>
    <x v="353"/>
    <x v="3"/>
    <x v="16271"/>
    <x v="9"/>
    <x v="9"/>
    <x v="9"/>
    <x v="1"/>
    <x v="1"/>
    <x v="4"/>
    <x v="4"/>
  </r>
  <r>
    <x v="48139"/>
    <x v="21156"/>
    <x v="2"/>
    <x v="44"/>
    <x v="0"/>
    <x v="353"/>
    <x v="3"/>
    <x v="16271"/>
    <x v="13"/>
    <x v="13"/>
    <x v="13"/>
    <x v="0"/>
    <x v="2"/>
    <x v="28"/>
    <x v="28"/>
  </r>
  <r>
    <x v="48140"/>
    <x v="21157"/>
    <x v="15"/>
    <x v="41"/>
    <x v="0"/>
    <x v="353"/>
    <x v="3"/>
    <x v="16272"/>
    <x v="10"/>
    <x v="10"/>
    <x v="10"/>
    <x v="0"/>
    <x v="3"/>
    <x v="7"/>
    <x v="7"/>
  </r>
  <r>
    <x v="48141"/>
    <x v="21157"/>
    <x v="15"/>
    <x v="27"/>
    <x v="0"/>
    <x v="353"/>
    <x v="3"/>
    <x v="16272"/>
    <x v="6"/>
    <x v="6"/>
    <x v="6"/>
    <x v="2"/>
    <x v="0"/>
    <x v="19"/>
    <x v="19"/>
  </r>
  <r>
    <x v="48142"/>
    <x v="21157"/>
    <x v="15"/>
    <x v="22"/>
    <x v="0"/>
    <x v="353"/>
    <x v="3"/>
    <x v="16272"/>
    <x v="3"/>
    <x v="3"/>
    <x v="3"/>
    <x v="1"/>
    <x v="3"/>
    <x v="16"/>
    <x v="16"/>
  </r>
  <r>
    <x v="48143"/>
    <x v="21157"/>
    <x v="15"/>
    <x v="58"/>
    <x v="0"/>
    <x v="353"/>
    <x v="3"/>
    <x v="16272"/>
    <x v="10"/>
    <x v="10"/>
    <x v="10"/>
    <x v="0"/>
    <x v="3"/>
    <x v="18"/>
    <x v="18"/>
  </r>
  <r>
    <x v="48144"/>
    <x v="21157"/>
    <x v="15"/>
    <x v="1"/>
    <x v="0"/>
    <x v="353"/>
    <x v="3"/>
    <x v="16272"/>
    <x v="1"/>
    <x v="1"/>
    <x v="1"/>
    <x v="0"/>
    <x v="0"/>
    <x v="1"/>
    <x v="1"/>
  </r>
  <r>
    <x v="48145"/>
    <x v="21157"/>
    <x v="15"/>
    <x v="11"/>
    <x v="0"/>
    <x v="353"/>
    <x v="3"/>
    <x v="16272"/>
    <x v="6"/>
    <x v="6"/>
    <x v="6"/>
    <x v="2"/>
    <x v="0"/>
    <x v="1"/>
    <x v="1"/>
  </r>
  <r>
    <x v="48146"/>
    <x v="21157"/>
    <x v="15"/>
    <x v="4"/>
    <x v="0"/>
    <x v="353"/>
    <x v="3"/>
    <x v="16272"/>
    <x v="1"/>
    <x v="1"/>
    <x v="1"/>
    <x v="0"/>
    <x v="1"/>
    <x v="4"/>
    <x v="4"/>
  </r>
  <r>
    <x v="48147"/>
    <x v="21157"/>
    <x v="15"/>
    <x v="37"/>
    <x v="0"/>
    <x v="353"/>
    <x v="3"/>
    <x v="16272"/>
    <x v="8"/>
    <x v="8"/>
    <x v="8"/>
    <x v="1"/>
    <x v="0"/>
    <x v="22"/>
    <x v="22"/>
  </r>
  <r>
    <x v="48148"/>
    <x v="21157"/>
    <x v="15"/>
    <x v="30"/>
    <x v="0"/>
    <x v="353"/>
    <x v="3"/>
    <x v="16272"/>
    <x v="6"/>
    <x v="6"/>
    <x v="6"/>
    <x v="2"/>
    <x v="0"/>
    <x v="22"/>
    <x v="22"/>
  </r>
  <r>
    <x v="48149"/>
    <x v="21157"/>
    <x v="15"/>
    <x v="61"/>
    <x v="0"/>
    <x v="353"/>
    <x v="3"/>
    <x v="16272"/>
    <x v="19"/>
    <x v="20"/>
    <x v="20"/>
    <x v="2"/>
    <x v="0"/>
    <x v="30"/>
    <x v="30"/>
  </r>
  <r>
    <x v="48150"/>
    <x v="21157"/>
    <x v="15"/>
    <x v="17"/>
    <x v="0"/>
    <x v="353"/>
    <x v="3"/>
    <x v="16272"/>
    <x v="3"/>
    <x v="3"/>
    <x v="3"/>
    <x v="1"/>
    <x v="1"/>
    <x v="13"/>
    <x v="13"/>
  </r>
  <r>
    <x v="48151"/>
    <x v="21157"/>
    <x v="15"/>
    <x v="5"/>
    <x v="0"/>
    <x v="353"/>
    <x v="3"/>
    <x v="16272"/>
    <x v="3"/>
    <x v="3"/>
    <x v="3"/>
    <x v="1"/>
    <x v="3"/>
    <x v="5"/>
    <x v="5"/>
  </r>
  <r>
    <x v="48152"/>
    <x v="21157"/>
    <x v="15"/>
    <x v="45"/>
    <x v="0"/>
    <x v="353"/>
    <x v="3"/>
    <x v="16272"/>
    <x v="9"/>
    <x v="9"/>
    <x v="9"/>
    <x v="1"/>
    <x v="1"/>
    <x v="14"/>
    <x v="14"/>
  </r>
  <r>
    <x v="48153"/>
    <x v="21157"/>
    <x v="15"/>
    <x v="72"/>
    <x v="0"/>
    <x v="353"/>
    <x v="3"/>
    <x v="16272"/>
    <x v="1"/>
    <x v="1"/>
    <x v="1"/>
    <x v="0"/>
    <x v="1"/>
    <x v="14"/>
    <x v="14"/>
  </r>
  <r>
    <x v="48154"/>
    <x v="21157"/>
    <x v="15"/>
    <x v="18"/>
    <x v="0"/>
    <x v="353"/>
    <x v="3"/>
    <x v="16272"/>
    <x v="6"/>
    <x v="6"/>
    <x v="6"/>
    <x v="2"/>
    <x v="1"/>
    <x v="14"/>
    <x v="14"/>
  </r>
  <r>
    <x v="48155"/>
    <x v="21158"/>
    <x v="0"/>
    <x v="66"/>
    <x v="0"/>
    <x v="353"/>
    <x v="3"/>
    <x v="7191"/>
    <x v="20"/>
    <x v="21"/>
    <x v="21"/>
    <x v="0"/>
    <x v="0"/>
    <x v="30"/>
    <x v="30"/>
  </r>
  <r>
    <x v="48156"/>
    <x v="21159"/>
    <x v="2"/>
    <x v="1"/>
    <x v="0"/>
    <x v="353"/>
    <x v="3"/>
    <x v="339"/>
    <x v="1"/>
    <x v="1"/>
    <x v="1"/>
    <x v="0"/>
    <x v="0"/>
    <x v="1"/>
    <x v="1"/>
  </r>
  <r>
    <x v="48157"/>
    <x v="21159"/>
    <x v="2"/>
    <x v="82"/>
    <x v="0"/>
    <x v="353"/>
    <x v="3"/>
    <x v="339"/>
    <x v="4"/>
    <x v="4"/>
    <x v="4"/>
    <x v="0"/>
    <x v="1"/>
    <x v="13"/>
    <x v="13"/>
  </r>
  <r>
    <x v="48158"/>
    <x v="21160"/>
    <x v="4"/>
    <x v="1"/>
    <x v="0"/>
    <x v="353"/>
    <x v="3"/>
    <x v="16273"/>
    <x v="1"/>
    <x v="1"/>
    <x v="1"/>
    <x v="0"/>
    <x v="0"/>
    <x v="1"/>
    <x v="1"/>
  </r>
  <r>
    <x v="48159"/>
    <x v="21160"/>
    <x v="4"/>
    <x v="14"/>
    <x v="0"/>
    <x v="353"/>
    <x v="3"/>
    <x v="16273"/>
    <x v="7"/>
    <x v="7"/>
    <x v="7"/>
    <x v="2"/>
    <x v="2"/>
    <x v="3"/>
    <x v="3"/>
  </r>
  <r>
    <x v="48160"/>
    <x v="21160"/>
    <x v="4"/>
    <x v="16"/>
    <x v="0"/>
    <x v="353"/>
    <x v="3"/>
    <x v="16273"/>
    <x v="3"/>
    <x v="3"/>
    <x v="3"/>
    <x v="1"/>
    <x v="2"/>
    <x v="12"/>
    <x v="12"/>
  </r>
  <r>
    <x v="48161"/>
    <x v="21160"/>
    <x v="4"/>
    <x v="5"/>
    <x v="0"/>
    <x v="353"/>
    <x v="3"/>
    <x v="16273"/>
    <x v="3"/>
    <x v="3"/>
    <x v="3"/>
    <x v="1"/>
    <x v="3"/>
    <x v="5"/>
    <x v="5"/>
  </r>
  <r>
    <x v="48162"/>
    <x v="21161"/>
    <x v="2"/>
    <x v="47"/>
    <x v="0"/>
    <x v="353"/>
    <x v="3"/>
    <x v="2535"/>
    <x v="15"/>
    <x v="16"/>
    <x v="16"/>
    <x v="2"/>
    <x v="0"/>
    <x v="17"/>
    <x v="17"/>
  </r>
  <r>
    <x v="48163"/>
    <x v="21161"/>
    <x v="2"/>
    <x v="86"/>
    <x v="0"/>
    <x v="353"/>
    <x v="3"/>
    <x v="2535"/>
    <x v="8"/>
    <x v="8"/>
    <x v="8"/>
    <x v="1"/>
    <x v="0"/>
    <x v="8"/>
    <x v="8"/>
  </r>
  <r>
    <x v="48164"/>
    <x v="21162"/>
    <x v="2"/>
    <x v="2"/>
    <x v="0"/>
    <x v="353"/>
    <x v="3"/>
    <x v="16274"/>
    <x v="2"/>
    <x v="2"/>
    <x v="2"/>
    <x v="1"/>
    <x v="1"/>
    <x v="2"/>
    <x v="2"/>
  </r>
  <r>
    <x v="48165"/>
    <x v="21162"/>
    <x v="2"/>
    <x v="9"/>
    <x v="0"/>
    <x v="353"/>
    <x v="3"/>
    <x v="16274"/>
    <x v="6"/>
    <x v="6"/>
    <x v="6"/>
    <x v="2"/>
    <x v="0"/>
    <x v="8"/>
    <x v="8"/>
  </r>
  <r>
    <x v="48166"/>
    <x v="21163"/>
    <x v="4"/>
    <x v="74"/>
    <x v="0"/>
    <x v="353"/>
    <x v="3"/>
    <x v="16275"/>
    <x v="5"/>
    <x v="5"/>
    <x v="5"/>
    <x v="2"/>
    <x v="3"/>
    <x v="18"/>
    <x v="18"/>
  </r>
  <r>
    <x v="48167"/>
    <x v="21163"/>
    <x v="4"/>
    <x v="13"/>
    <x v="0"/>
    <x v="353"/>
    <x v="3"/>
    <x v="16275"/>
    <x v="8"/>
    <x v="8"/>
    <x v="8"/>
    <x v="1"/>
    <x v="0"/>
    <x v="11"/>
    <x v="11"/>
  </r>
  <r>
    <x v="48168"/>
    <x v="21163"/>
    <x v="4"/>
    <x v="68"/>
    <x v="0"/>
    <x v="353"/>
    <x v="3"/>
    <x v="16275"/>
    <x v="7"/>
    <x v="7"/>
    <x v="7"/>
    <x v="2"/>
    <x v="2"/>
    <x v="12"/>
    <x v="12"/>
  </r>
  <r>
    <x v="48169"/>
    <x v="21163"/>
    <x v="4"/>
    <x v="72"/>
    <x v="0"/>
    <x v="353"/>
    <x v="3"/>
    <x v="16275"/>
    <x v="1"/>
    <x v="1"/>
    <x v="1"/>
    <x v="0"/>
    <x v="1"/>
    <x v="14"/>
    <x v="14"/>
  </r>
  <r>
    <x v="48170"/>
    <x v="21164"/>
    <x v="4"/>
    <x v="52"/>
    <x v="0"/>
    <x v="353"/>
    <x v="3"/>
    <x v="282"/>
    <x v="4"/>
    <x v="4"/>
    <x v="4"/>
    <x v="0"/>
    <x v="2"/>
    <x v="26"/>
    <x v="26"/>
  </r>
  <r>
    <x v="48171"/>
    <x v="21164"/>
    <x v="4"/>
    <x v="55"/>
    <x v="0"/>
    <x v="353"/>
    <x v="3"/>
    <x v="282"/>
    <x v="7"/>
    <x v="7"/>
    <x v="7"/>
    <x v="2"/>
    <x v="1"/>
    <x v="13"/>
    <x v="13"/>
  </r>
  <r>
    <x v="48172"/>
    <x v="21164"/>
    <x v="4"/>
    <x v="5"/>
    <x v="0"/>
    <x v="353"/>
    <x v="3"/>
    <x v="282"/>
    <x v="3"/>
    <x v="3"/>
    <x v="3"/>
    <x v="1"/>
    <x v="3"/>
    <x v="5"/>
    <x v="5"/>
  </r>
  <r>
    <x v="48173"/>
    <x v="21164"/>
    <x v="4"/>
    <x v="56"/>
    <x v="0"/>
    <x v="353"/>
    <x v="3"/>
    <x v="282"/>
    <x v="10"/>
    <x v="10"/>
    <x v="10"/>
    <x v="0"/>
    <x v="3"/>
    <x v="5"/>
    <x v="5"/>
  </r>
  <r>
    <x v="48174"/>
    <x v="21165"/>
    <x v="0"/>
    <x v="15"/>
    <x v="0"/>
    <x v="353"/>
    <x v="3"/>
    <x v="8518"/>
    <x v="6"/>
    <x v="6"/>
    <x v="6"/>
    <x v="2"/>
    <x v="1"/>
    <x v="4"/>
    <x v="4"/>
  </r>
  <r>
    <x v="48175"/>
    <x v="21166"/>
    <x v="2"/>
    <x v="83"/>
    <x v="0"/>
    <x v="353"/>
    <x v="3"/>
    <x v="16276"/>
    <x v="23"/>
    <x v="27"/>
    <x v="27"/>
    <x v="2"/>
    <x v="2"/>
    <x v="31"/>
    <x v="31"/>
  </r>
  <r>
    <x v="48176"/>
    <x v="21166"/>
    <x v="2"/>
    <x v="29"/>
    <x v="1"/>
    <x v="353"/>
    <x v="3"/>
    <x v="16276"/>
    <x v="12"/>
    <x v="30"/>
    <x v="30"/>
    <x v="1"/>
    <x v="1"/>
    <x v="21"/>
    <x v="21"/>
  </r>
  <r>
    <x v="48177"/>
    <x v="21167"/>
    <x v="2"/>
    <x v="41"/>
    <x v="0"/>
    <x v="353"/>
    <x v="3"/>
    <x v="1274"/>
    <x v="10"/>
    <x v="10"/>
    <x v="10"/>
    <x v="0"/>
    <x v="3"/>
    <x v="7"/>
    <x v="7"/>
  </r>
  <r>
    <x v="48178"/>
    <x v="21167"/>
    <x v="2"/>
    <x v="27"/>
    <x v="0"/>
    <x v="353"/>
    <x v="3"/>
    <x v="1274"/>
    <x v="6"/>
    <x v="6"/>
    <x v="6"/>
    <x v="2"/>
    <x v="0"/>
    <x v="19"/>
    <x v="19"/>
  </r>
  <r>
    <x v="48179"/>
    <x v="21168"/>
    <x v="0"/>
    <x v="22"/>
    <x v="0"/>
    <x v="353"/>
    <x v="3"/>
    <x v="16277"/>
    <x v="3"/>
    <x v="3"/>
    <x v="3"/>
    <x v="1"/>
    <x v="3"/>
    <x v="16"/>
    <x v="16"/>
  </r>
  <r>
    <x v="48180"/>
    <x v="21169"/>
    <x v="5"/>
    <x v="38"/>
    <x v="0"/>
    <x v="353"/>
    <x v="3"/>
    <x v="7595"/>
    <x v="9"/>
    <x v="9"/>
    <x v="9"/>
    <x v="1"/>
    <x v="2"/>
    <x v="28"/>
    <x v="28"/>
  </r>
  <r>
    <x v="48181"/>
    <x v="21169"/>
    <x v="5"/>
    <x v="9"/>
    <x v="0"/>
    <x v="353"/>
    <x v="3"/>
    <x v="7595"/>
    <x v="6"/>
    <x v="6"/>
    <x v="6"/>
    <x v="2"/>
    <x v="0"/>
    <x v="8"/>
    <x v="8"/>
  </r>
  <r>
    <x v="48182"/>
    <x v="21169"/>
    <x v="5"/>
    <x v="18"/>
    <x v="0"/>
    <x v="353"/>
    <x v="3"/>
    <x v="7595"/>
    <x v="6"/>
    <x v="6"/>
    <x v="6"/>
    <x v="2"/>
    <x v="1"/>
    <x v="14"/>
    <x v="14"/>
  </r>
  <r>
    <x v="48183"/>
    <x v="21170"/>
    <x v="0"/>
    <x v="41"/>
    <x v="0"/>
    <x v="353"/>
    <x v="3"/>
    <x v="16278"/>
    <x v="10"/>
    <x v="10"/>
    <x v="10"/>
    <x v="0"/>
    <x v="3"/>
    <x v="7"/>
    <x v="7"/>
  </r>
  <r>
    <x v="48184"/>
    <x v="21171"/>
    <x v="0"/>
    <x v="30"/>
    <x v="0"/>
    <x v="353"/>
    <x v="3"/>
    <x v="16279"/>
    <x v="6"/>
    <x v="6"/>
    <x v="6"/>
    <x v="2"/>
    <x v="0"/>
    <x v="22"/>
    <x v="22"/>
  </r>
  <r>
    <x v="48185"/>
    <x v="21172"/>
    <x v="5"/>
    <x v="27"/>
    <x v="0"/>
    <x v="353"/>
    <x v="3"/>
    <x v="16280"/>
    <x v="6"/>
    <x v="6"/>
    <x v="6"/>
    <x v="2"/>
    <x v="0"/>
    <x v="19"/>
    <x v="19"/>
  </r>
  <r>
    <x v="48186"/>
    <x v="21172"/>
    <x v="5"/>
    <x v="32"/>
    <x v="0"/>
    <x v="353"/>
    <x v="3"/>
    <x v="16280"/>
    <x v="14"/>
    <x v="14"/>
    <x v="14"/>
    <x v="0"/>
    <x v="1"/>
    <x v="21"/>
    <x v="21"/>
  </r>
  <r>
    <x v="48187"/>
    <x v="21172"/>
    <x v="5"/>
    <x v="38"/>
    <x v="0"/>
    <x v="353"/>
    <x v="3"/>
    <x v="16280"/>
    <x v="9"/>
    <x v="9"/>
    <x v="9"/>
    <x v="1"/>
    <x v="2"/>
    <x v="28"/>
    <x v="28"/>
  </r>
  <r>
    <x v="48188"/>
    <x v="21173"/>
    <x v="0"/>
    <x v="44"/>
    <x v="0"/>
    <x v="353"/>
    <x v="3"/>
    <x v="5879"/>
    <x v="13"/>
    <x v="13"/>
    <x v="13"/>
    <x v="0"/>
    <x v="2"/>
    <x v="28"/>
    <x v="28"/>
  </r>
  <r>
    <x v="48189"/>
    <x v="21174"/>
    <x v="2"/>
    <x v="51"/>
    <x v="0"/>
    <x v="353"/>
    <x v="3"/>
    <x v="16281"/>
    <x v="17"/>
    <x v="18"/>
    <x v="18"/>
    <x v="2"/>
    <x v="0"/>
    <x v="0"/>
    <x v="0"/>
  </r>
  <r>
    <x v="48190"/>
    <x v="21174"/>
    <x v="2"/>
    <x v="10"/>
    <x v="0"/>
    <x v="353"/>
    <x v="3"/>
    <x v="16281"/>
    <x v="7"/>
    <x v="7"/>
    <x v="7"/>
    <x v="2"/>
    <x v="2"/>
    <x v="9"/>
    <x v="9"/>
  </r>
  <r>
    <x v="48191"/>
    <x v="21175"/>
    <x v="0"/>
    <x v="1"/>
    <x v="0"/>
    <x v="353"/>
    <x v="3"/>
    <x v="16282"/>
    <x v="1"/>
    <x v="1"/>
    <x v="1"/>
    <x v="0"/>
    <x v="0"/>
    <x v="1"/>
    <x v="1"/>
  </r>
  <r>
    <x v="48192"/>
    <x v="21176"/>
    <x v="2"/>
    <x v="51"/>
    <x v="0"/>
    <x v="353"/>
    <x v="3"/>
    <x v="4122"/>
    <x v="17"/>
    <x v="18"/>
    <x v="18"/>
    <x v="2"/>
    <x v="0"/>
    <x v="0"/>
    <x v="0"/>
  </r>
  <r>
    <x v="48193"/>
    <x v="21176"/>
    <x v="2"/>
    <x v="5"/>
    <x v="0"/>
    <x v="353"/>
    <x v="3"/>
    <x v="4122"/>
    <x v="3"/>
    <x v="3"/>
    <x v="3"/>
    <x v="1"/>
    <x v="3"/>
    <x v="5"/>
    <x v="5"/>
  </r>
  <r>
    <x v="48194"/>
    <x v="21177"/>
    <x v="0"/>
    <x v="1"/>
    <x v="0"/>
    <x v="353"/>
    <x v="3"/>
    <x v="3047"/>
    <x v="1"/>
    <x v="1"/>
    <x v="1"/>
    <x v="0"/>
    <x v="0"/>
    <x v="1"/>
    <x v="1"/>
  </r>
  <r>
    <x v="48195"/>
    <x v="21178"/>
    <x v="2"/>
    <x v="31"/>
    <x v="0"/>
    <x v="353"/>
    <x v="3"/>
    <x v="16283"/>
    <x v="13"/>
    <x v="13"/>
    <x v="13"/>
    <x v="0"/>
    <x v="2"/>
    <x v="23"/>
    <x v="23"/>
  </r>
  <r>
    <x v="48196"/>
    <x v="21178"/>
    <x v="2"/>
    <x v="2"/>
    <x v="0"/>
    <x v="353"/>
    <x v="3"/>
    <x v="16283"/>
    <x v="2"/>
    <x v="2"/>
    <x v="2"/>
    <x v="1"/>
    <x v="1"/>
    <x v="2"/>
    <x v="2"/>
  </r>
  <r>
    <x v="48197"/>
    <x v="21179"/>
    <x v="0"/>
    <x v="73"/>
    <x v="0"/>
    <x v="354"/>
    <x v="4"/>
    <x v="16284"/>
    <x v="1"/>
    <x v="1"/>
    <x v="1"/>
    <x v="0"/>
    <x v="0"/>
    <x v="8"/>
    <x v="8"/>
  </r>
  <r>
    <x v="48198"/>
    <x v="21180"/>
    <x v="0"/>
    <x v="1"/>
    <x v="0"/>
    <x v="354"/>
    <x v="4"/>
    <x v="15656"/>
    <x v="1"/>
    <x v="1"/>
    <x v="1"/>
    <x v="0"/>
    <x v="0"/>
    <x v="1"/>
    <x v="1"/>
  </r>
  <r>
    <x v="48199"/>
    <x v="21181"/>
    <x v="0"/>
    <x v="52"/>
    <x v="0"/>
    <x v="354"/>
    <x v="4"/>
    <x v="1188"/>
    <x v="4"/>
    <x v="4"/>
    <x v="4"/>
    <x v="0"/>
    <x v="2"/>
    <x v="26"/>
    <x v="26"/>
  </r>
  <r>
    <x v="48200"/>
    <x v="21182"/>
    <x v="0"/>
    <x v="63"/>
    <x v="0"/>
    <x v="354"/>
    <x v="4"/>
    <x v="3055"/>
    <x v="4"/>
    <x v="4"/>
    <x v="4"/>
    <x v="0"/>
    <x v="2"/>
    <x v="6"/>
    <x v="6"/>
  </r>
  <r>
    <x v="48201"/>
    <x v="21183"/>
    <x v="0"/>
    <x v="2"/>
    <x v="0"/>
    <x v="354"/>
    <x v="4"/>
    <x v="16285"/>
    <x v="2"/>
    <x v="2"/>
    <x v="2"/>
    <x v="1"/>
    <x v="1"/>
    <x v="2"/>
    <x v="2"/>
  </r>
  <r>
    <x v="48202"/>
    <x v="21184"/>
    <x v="0"/>
    <x v="3"/>
    <x v="0"/>
    <x v="354"/>
    <x v="4"/>
    <x v="8737"/>
    <x v="3"/>
    <x v="3"/>
    <x v="3"/>
    <x v="1"/>
    <x v="2"/>
    <x v="3"/>
    <x v="3"/>
  </r>
  <r>
    <x v="48203"/>
    <x v="21185"/>
    <x v="0"/>
    <x v="11"/>
    <x v="0"/>
    <x v="354"/>
    <x v="4"/>
    <x v="16286"/>
    <x v="6"/>
    <x v="6"/>
    <x v="6"/>
    <x v="2"/>
    <x v="0"/>
    <x v="1"/>
    <x v="1"/>
  </r>
  <r>
    <x v="48204"/>
    <x v="21186"/>
    <x v="0"/>
    <x v="24"/>
    <x v="0"/>
    <x v="354"/>
    <x v="4"/>
    <x v="10077"/>
    <x v="11"/>
    <x v="11"/>
    <x v="11"/>
    <x v="1"/>
    <x v="0"/>
    <x v="17"/>
    <x v="17"/>
  </r>
  <r>
    <x v="48205"/>
    <x v="21187"/>
    <x v="4"/>
    <x v="35"/>
    <x v="0"/>
    <x v="354"/>
    <x v="4"/>
    <x v="15374"/>
    <x v="7"/>
    <x v="7"/>
    <x v="7"/>
    <x v="2"/>
    <x v="2"/>
    <x v="26"/>
    <x v="26"/>
  </r>
  <r>
    <x v="48206"/>
    <x v="21187"/>
    <x v="4"/>
    <x v="63"/>
    <x v="0"/>
    <x v="354"/>
    <x v="4"/>
    <x v="15374"/>
    <x v="4"/>
    <x v="4"/>
    <x v="4"/>
    <x v="0"/>
    <x v="2"/>
    <x v="6"/>
    <x v="6"/>
  </r>
  <r>
    <x v="48207"/>
    <x v="21187"/>
    <x v="4"/>
    <x v="88"/>
    <x v="0"/>
    <x v="354"/>
    <x v="4"/>
    <x v="15374"/>
    <x v="7"/>
    <x v="7"/>
    <x v="7"/>
    <x v="2"/>
    <x v="2"/>
    <x v="20"/>
    <x v="20"/>
  </r>
  <r>
    <x v="48208"/>
    <x v="21187"/>
    <x v="4"/>
    <x v="16"/>
    <x v="0"/>
    <x v="354"/>
    <x v="4"/>
    <x v="15374"/>
    <x v="3"/>
    <x v="3"/>
    <x v="3"/>
    <x v="1"/>
    <x v="2"/>
    <x v="12"/>
    <x v="12"/>
  </r>
  <r>
    <x v="48209"/>
    <x v="21188"/>
    <x v="9"/>
    <x v="57"/>
    <x v="0"/>
    <x v="354"/>
    <x v="4"/>
    <x v="5745"/>
    <x v="8"/>
    <x v="8"/>
    <x v="8"/>
    <x v="1"/>
    <x v="0"/>
    <x v="1"/>
    <x v="1"/>
  </r>
  <r>
    <x v="48210"/>
    <x v="21188"/>
    <x v="9"/>
    <x v="29"/>
    <x v="0"/>
    <x v="354"/>
    <x v="4"/>
    <x v="5745"/>
    <x v="12"/>
    <x v="12"/>
    <x v="12"/>
    <x v="1"/>
    <x v="1"/>
    <x v="21"/>
    <x v="21"/>
  </r>
  <r>
    <x v="48211"/>
    <x v="21188"/>
    <x v="9"/>
    <x v="0"/>
    <x v="0"/>
    <x v="354"/>
    <x v="4"/>
    <x v="5745"/>
    <x v="0"/>
    <x v="0"/>
    <x v="0"/>
    <x v="0"/>
    <x v="0"/>
    <x v="0"/>
    <x v="0"/>
  </r>
  <r>
    <x v="48212"/>
    <x v="21188"/>
    <x v="9"/>
    <x v="39"/>
    <x v="0"/>
    <x v="354"/>
    <x v="4"/>
    <x v="5745"/>
    <x v="1"/>
    <x v="1"/>
    <x v="1"/>
    <x v="0"/>
    <x v="0"/>
    <x v="11"/>
    <x v="11"/>
  </r>
  <r>
    <x v="48213"/>
    <x v="21188"/>
    <x v="9"/>
    <x v="3"/>
    <x v="0"/>
    <x v="354"/>
    <x v="4"/>
    <x v="5745"/>
    <x v="3"/>
    <x v="3"/>
    <x v="3"/>
    <x v="1"/>
    <x v="2"/>
    <x v="3"/>
    <x v="3"/>
  </r>
  <r>
    <x v="48214"/>
    <x v="21188"/>
    <x v="9"/>
    <x v="33"/>
    <x v="0"/>
    <x v="354"/>
    <x v="4"/>
    <x v="5745"/>
    <x v="5"/>
    <x v="5"/>
    <x v="5"/>
    <x v="2"/>
    <x v="1"/>
    <x v="24"/>
    <x v="24"/>
  </r>
  <r>
    <x v="48215"/>
    <x v="21188"/>
    <x v="9"/>
    <x v="37"/>
    <x v="0"/>
    <x v="354"/>
    <x v="4"/>
    <x v="5745"/>
    <x v="8"/>
    <x v="8"/>
    <x v="8"/>
    <x v="1"/>
    <x v="0"/>
    <x v="22"/>
    <x v="22"/>
  </r>
  <r>
    <x v="48216"/>
    <x v="21188"/>
    <x v="9"/>
    <x v="81"/>
    <x v="0"/>
    <x v="354"/>
    <x v="4"/>
    <x v="5745"/>
    <x v="1"/>
    <x v="1"/>
    <x v="1"/>
    <x v="0"/>
    <x v="0"/>
    <x v="22"/>
    <x v="22"/>
  </r>
  <r>
    <x v="48217"/>
    <x v="21188"/>
    <x v="9"/>
    <x v="61"/>
    <x v="0"/>
    <x v="354"/>
    <x v="4"/>
    <x v="5745"/>
    <x v="19"/>
    <x v="20"/>
    <x v="20"/>
    <x v="2"/>
    <x v="0"/>
    <x v="30"/>
    <x v="30"/>
  </r>
  <r>
    <x v="48218"/>
    <x v="21188"/>
    <x v="9"/>
    <x v="63"/>
    <x v="0"/>
    <x v="354"/>
    <x v="4"/>
    <x v="5745"/>
    <x v="4"/>
    <x v="4"/>
    <x v="4"/>
    <x v="0"/>
    <x v="2"/>
    <x v="6"/>
    <x v="6"/>
  </r>
  <r>
    <x v="48219"/>
    <x v="21188"/>
    <x v="9"/>
    <x v="70"/>
    <x v="0"/>
    <x v="354"/>
    <x v="4"/>
    <x v="5745"/>
    <x v="3"/>
    <x v="3"/>
    <x v="3"/>
    <x v="1"/>
    <x v="2"/>
    <x v="9"/>
    <x v="9"/>
  </r>
  <r>
    <x v="48220"/>
    <x v="21188"/>
    <x v="9"/>
    <x v="59"/>
    <x v="0"/>
    <x v="354"/>
    <x v="4"/>
    <x v="5745"/>
    <x v="18"/>
    <x v="19"/>
    <x v="19"/>
    <x v="3"/>
    <x v="0"/>
    <x v="8"/>
    <x v="8"/>
  </r>
  <r>
    <x v="48221"/>
    <x v="21189"/>
    <x v="2"/>
    <x v="27"/>
    <x v="0"/>
    <x v="354"/>
    <x v="4"/>
    <x v="16287"/>
    <x v="6"/>
    <x v="6"/>
    <x v="6"/>
    <x v="2"/>
    <x v="0"/>
    <x v="19"/>
    <x v="19"/>
  </r>
  <r>
    <x v="48222"/>
    <x v="21189"/>
    <x v="2"/>
    <x v="42"/>
    <x v="0"/>
    <x v="354"/>
    <x v="4"/>
    <x v="16287"/>
    <x v="7"/>
    <x v="7"/>
    <x v="7"/>
    <x v="0"/>
    <x v="0"/>
    <x v="17"/>
    <x v="17"/>
  </r>
  <r>
    <x v="48223"/>
    <x v="21190"/>
    <x v="13"/>
    <x v="22"/>
    <x v="0"/>
    <x v="354"/>
    <x v="4"/>
    <x v="1309"/>
    <x v="3"/>
    <x v="3"/>
    <x v="3"/>
    <x v="1"/>
    <x v="3"/>
    <x v="16"/>
    <x v="16"/>
  </r>
  <r>
    <x v="48224"/>
    <x v="21190"/>
    <x v="13"/>
    <x v="25"/>
    <x v="0"/>
    <x v="354"/>
    <x v="4"/>
    <x v="1309"/>
    <x v="5"/>
    <x v="5"/>
    <x v="5"/>
    <x v="2"/>
    <x v="3"/>
    <x v="16"/>
    <x v="16"/>
  </r>
  <r>
    <x v="48225"/>
    <x v="21190"/>
    <x v="13"/>
    <x v="58"/>
    <x v="0"/>
    <x v="354"/>
    <x v="4"/>
    <x v="1309"/>
    <x v="10"/>
    <x v="10"/>
    <x v="10"/>
    <x v="0"/>
    <x v="3"/>
    <x v="18"/>
    <x v="18"/>
  </r>
  <r>
    <x v="48226"/>
    <x v="21190"/>
    <x v="13"/>
    <x v="1"/>
    <x v="0"/>
    <x v="354"/>
    <x v="4"/>
    <x v="1309"/>
    <x v="1"/>
    <x v="1"/>
    <x v="1"/>
    <x v="0"/>
    <x v="0"/>
    <x v="1"/>
    <x v="1"/>
  </r>
  <r>
    <x v="48227"/>
    <x v="21190"/>
    <x v="13"/>
    <x v="49"/>
    <x v="0"/>
    <x v="354"/>
    <x v="4"/>
    <x v="1309"/>
    <x v="1"/>
    <x v="1"/>
    <x v="1"/>
    <x v="0"/>
    <x v="1"/>
    <x v="10"/>
    <x v="10"/>
  </r>
  <r>
    <x v="48228"/>
    <x v="21190"/>
    <x v="13"/>
    <x v="51"/>
    <x v="0"/>
    <x v="354"/>
    <x v="4"/>
    <x v="1309"/>
    <x v="17"/>
    <x v="18"/>
    <x v="18"/>
    <x v="2"/>
    <x v="0"/>
    <x v="0"/>
    <x v="0"/>
  </r>
  <r>
    <x v="48229"/>
    <x v="21190"/>
    <x v="13"/>
    <x v="30"/>
    <x v="0"/>
    <x v="354"/>
    <x v="4"/>
    <x v="1309"/>
    <x v="6"/>
    <x v="6"/>
    <x v="6"/>
    <x v="2"/>
    <x v="0"/>
    <x v="22"/>
    <x v="22"/>
  </r>
  <r>
    <x v="48230"/>
    <x v="21190"/>
    <x v="13"/>
    <x v="24"/>
    <x v="0"/>
    <x v="354"/>
    <x v="4"/>
    <x v="1309"/>
    <x v="11"/>
    <x v="11"/>
    <x v="11"/>
    <x v="1"/>
    <x v="0"/>
    <x v="17"/>
    <x v="17"/>
  </r>
  <r>
    <x v="48231"/>
    <x v="21190"/>
    <x v="13"/>
    <x v="47"/>
    <x v="0"/>
    <x v="354"/>
    <x v="4"/>
    <x v="1309"/>
    <x v="15"/>
    <x v="16"/>
    <x v="16"/>
    <x v="2"/>
    <x v="0"/>
    <x v="17"/>
    <x v="17"/>
  </r>
  <r>
    <x v="48232"/>
    <x v="21190"/>
    <x v="13"/>
    <x v="38"/>
    <x v="0"/>
    <x v="354"/>
    <x v="4"/>
    <x v="1309"/>
    <x v="9"/>
    <x v="9"/>
    <x v="9"/>
    <x v="1"/>
    <x v="2"/>
    <x v="28"/>
    <x v="28"/>
  </r>
  <r>
    <x v="48233"/>
    <x v="21190"/>
    <x v="13"/>
    <x v="65"/>
    <x v="0"/>
    <x v="354"/>
    <x v="4"/>
    <x v="1309"/>
    <x v="10"/>
    <x v="10"/>
    <x v="10"/>
    <x v="0"/>
    <x v="3"/>
    <x v="15"/>
    <x v="15"/>
  </r>
  <r>
    <x v="48234"/>
    <x v="21190"/>
    <x v="13"/>
    <x v="80"/>
    <x v="0"/>
    <x v="354"/>
    <x v="4"/>
    <x v="1309"/>
    <x v="1"/>
    <x v="1"/>
    <x v="1"/>
    <x v="0"/>
    <x v="1"/>
    <x v="27"/>
    <x v="27"/>
  </r>
  <r>
    <x v="48235"/>
    <x v="21190"/>
    <x v="13"/>
    <x v="62"/>
    <x v="0"/>
    <x v="354"/>
    <x v="4"/>
    <x v="1309"/>
    <x v="4"/>
    <x v="4"/>
    <x v="4"/>
    <x v="0"/>
    <x v="2"/>
    <x v="9"/>
    <x v="9"/>
  </r>
  <r>
    <x v="48236"/>
    <x v="21191"/>
    <x v="0"/>
    <x v="20"/>
    <x v="0"/>
    <x v="354"/>
    <x v="4"/>
    <x v="12401"/>
    <x v="3"/>
    <x v="3"/>
    <x v="3"/>
    <x v="1"/>
    <x v="3"/>
    <x v="15"/>
    <x v="15"/>
  </r>
  <r>
    <x v="48237"/>
    <x v="21192"/>
    <x v="0"/>
    <x v="12"/>
    <x v="0"/>
    <x v="354"/>
    <x v="4"/>
    <x v="3068"/>
    <x v="6"/>
    <x v="6"/>
    <x v="6"/>
    <x v="2"/>
    <x v="1"/>
    <x v="10"/>
    <x v="10"/>
  </r>
  <r>
    <x v="48238"/>
    <x v="21193"/>
    <x v="0"/>
    <x v="0"/>
    <x v="0"/>
    <x v="354"/>
    <x v="4"/>
    <x v="6192"/>
    <x v="0"/>
    <x v="0"/>
    <x v="0"/>
    <x v="0"/>
    <x v="0"/>
    <x v="0"/>
    <x v="0"/>
  </r>
  <r>
    <x v="48239"/>
    <x v="21194"/>
    <x v="0"/>
    <x v="20"/>
    <x v="0"/>
    <x v="354"/>
    <x v="4"/>
    <x v="16288"/>
    <x v="3"/>
    <x v="3"/>
    <x v="3"/>
    <x v="1"/>
    <x v="3"/>
    <x v="15"/>
    <x v="15"/>
  </r>
  <r>
    <x v="48240"/>
    <x v="21195"/>
    <x v="0"/>
    <x v="51"/>
    <x v="0"/>
    <x v="354"/>
    <x v="4"/>
    <x v="16289"/>
    <x v="17"/>
    <x v="18"/>
    <x v="18"/>
    <x v="2"/>
    <x v="0"/>
    <x v="0"/>
    <x v="0"/>
  </r>
  <r>
    <x v="48241"/>
    <x v="21196"/>
    <x v="2"/>
    <x v="11"/>
    <x v="0"/>
    <x v="354"/>
    <x v="4"/>
    <x v="8877"/>
    <x v="6"/>
    <x v="6"/>
    <x v="6"/>
    <x v="2"/>
    <x v="0"/>
    <x v="1"/>
    <x v="1"/>
  </r>
  <r>
    <x v="48242"/>
    <x v="21196"/>
    <x v="2"/>
    <x v="56"/>
    <x v="0"/>
    <x v="354"/>
    <x v="4"/>
    <x v="8877"/>
    <x v="10"/>
    <x v="10"/>
    <x v="10"/>
    <x v="0"/>
    <x v="3"/>
    <x v="5"/>
    <x v="5"/>
  </r>
  <r>
    <x v="48243"/>
    <x v="21197"/>
    <x v="5"/>
    <x v="83"/>
    <x v="0"/>
    <x v="354"/>
    <x v="4"/>
    <x v="2810"/>
    <x v="23"/>
    <x v="27"/>
    <x v="27"/>
    <x v="2"/>
    <x v="2"/>
    <x v="31"/>
    <x v="31"/>
  </r>
  <r>
    <x v="48244"/>
    <x v="21197"/>
    <x v="5"/>
    <x v="57"/>
    <x v="0"/>
    <x v="354"/>
    <x v="4"/>
    <x v="2810"/>
    <x v="8"/>
    <x v="8"/>
    <x v="8"/>
    <x v="1"/>
    <x v="0"/>
    <x v="1"/>
    <x v="1"/>
  </r>
  <r>
    <x v="48245"/>
    <x v="21197"/>
    <x v="5"/>
    <x v="55"/>
    <x v="0"/>
    <x v="354"/>
    <x v="4"/>
    <x v="2810"/>
    <x v="7"/>
    <x v="7"/>
    <x v="7"/>
    <x v="2"/>
    <x v="1"/>
    <x v="13"/>
    <x v="13"/>
  </r>
  <r>
    <x v="48246"/>
    <x v="21198"/>
    <x v="0"/>
    <x v="29"/>
    <x v="0"/>
    <x v="354"/>
    <x v="4"/>
    <x v="16290"/>
    <x v="12"/>
    <x v="12"/>
    <x v="12"/>
    <x v="1"/>
    <x v="1"/>
    <x v="21"/>
    <x v="21"/>
  </r>
  <r>
    <x v="48247"/>
    <x v="21199"/>
    <x v="4"/>
    <x v="39"/>
    <x v="0"/>
    <x v="354"/>
    <x v="4"/>
    <x v="34"/>
    <x v="1"/>
    <x v="1"/>
    <x v="1"/>
    <x v="0"/>
    <x v="0"/>
    <x v="11"/>
    <x v="11"/>
  </r>
  <r>
    <x v="48248"/>
    <x v="21199"/>
    <x v="4"/>
    <x v="30"/>
    <x v="0"/>
    <x v="354"/>
    <x v="4"/>
    <x v="34"/>
    <x v="6"/>
    <x v="6"/>
    <x v="6"/>
    <x v="2"/>
    <x v="0"/>
    <x v="22"/>
    <x v="22"/>
  </r>
  <r>
    <x v="48249"/>
    <x v="21199"/>
    <x v="4"/>
    <x v="43"/>
    <x v="0"/>
    <x v="354"/>
    <x v="4"/>
    <x v="34"/>
    <x v="7"/>
    <x v="7"/>
    <x v="7"/>
    <x v="2"/>
    <x v="2"/>
    <x v="6"/>
    <x v="6"/>
  </r>
  <r>
    <x v="48250"/>
    <x v="21199"/>
    <x v="4"/>
    <x v="67"/>
    <x v="0"/>
    <x v="354"/>
    <x v="4"/>
    <x v="34"/>
    <x v="21"/>
    <x v="22"/>
    <x v="22"/>
    <x v="2"/>
    <x v="2"/>
    <x v="28"/>
    <x v="28"/>
  </r>
  <r>
    <x v="48251"/>
    <x v="21200"/>
    <x v="5"/>
    <x v="60"/>
    <x v="0"/>
    <x v="354"/>
    <x v="4"/>
    <x v="14354"/>
    <x v="4"/>
    <x v="4"/>
    <x v="4"/>
    <x v="1"/>
    <x v="0"/>
    <x v="0"/>
    <x v="0"/>
  </r>
  <r>
    <x v="48252"/>
    <x v="21200"/>
    <x v="5"/>
    <x v="3"/>
    <x v="0"/>
    <x v="354"/>
    <x v="4"/>
    <x v="14354"/>
    <x v="3"/>
    <x v="3"/>
    <x v="3"/>
    <x v="1"/>
    <x v="2"/>
    <x v="3"/>
    <x v="3"/>
  </r>
  <r>
    <x v="48253"/>
    <x v="21200"/>
    <x v="5"/>
    <x v="19"/>
    <x v="0"/>
    <x v="354"/>
    <x v="4"/>
    <x v="14354"/>
    <x v="9"/>
    <x v="9"/>
    <x v="9"/>
    <x v="1"/>
    <x v="1"/>
    <x v="4"/>
    <x v="4"/>
  </r>
  <r>
    <x v="48254"/>
    <x v="21201"/>
    <x v="5"/>
    <x v="23"/>
    <x v="0"/>
    <x v="354"/>
    <x v="4"/>
    <x v="16291"/>
    <x v="10"/>
    <x v="10"/>
    <x v="10"/>
    <x v="0"/>
    <x v="3"/>
    <x v="16"/>
    <x v="16"/>
  </r>
  <r>
    <x v="48255"/>
    <x v="21201"/>
    <x v="5"/>
    <x v="25"/>
    <x v="0"/>
    <x v="354"/>
    <x v="4"/>
    <x v="16291"/>
    <x v="5"/>
    <x v="5"/>
    <x v="5"/>
    <x v="2"/>
    <x v="3"/>
    <x v="16"/>
    <x v="16"/>
  </r>
  <r>
    <x v="48256"/>
    <x v="21201"/>
    <x v="5"/>
    <x v="39"/>
    <x v="0"/>
    <x v="354"/>
    <x v="4"/>
    <x v="16291"/>
    <x v="1"/>
    <x v="1"/>
    <x v="1"/>
    <x v="0"/>
    <x v="0"/>
    <x v="11"/>
    <x v="11"/>
  </r>
  <r>
    <x v="48257"/>
    <x v="21202"/>
    <x v="5"/>
    <x v="27"/>
    <x v="0"/>
    <x v="354"/>
    <x v="4"/>
    <x v="5416"/>
    <x v="6"/>
    <x v="6"/>
    <x v="6"/>
    <x v="2"/>
    <x v="0"/>
    <x v="19"/>
    <x v="19"/>
  </r>
  <r>
    <x v="48258"/>
    <x v="21202"/>
    <x v="5"/>
    <x v="66"/>
    <x v="0"/>
    <x v="354"/>
    <x v="4"/>
    <x v="5416"/>
    <x v="20"/>
    <x v="21"/>
    <x v="21"/>
    <x v="0"/>
    <x v="0"/>
    <x v="30"/>
    <x v="30"/>
  </r>
  <r>
    <x v="48259"/>
    <x v="21202"/>
    <x v="5"/>
    <x v="72"/>
    <x v="0"/>
    <x v="354"/>
    <x v="4"/>
    <x v="5416"/>
    <x v="1"/>
    <x v="1"/>
    <x v="1"/>
    <x v="0"/>
    <x v="1"/>
    <x v="14"/>
    <x v="14"/>
  </r>
  <r>
    <x v="48260"/>
    <x v="21203"/>
    <x v="2"/>
    <x v="43"/>
    <x v="0"/>
    <x v="354"/>
    <x v="4"/>
    <x v="1449"/>
    <x v="7"/>
    <x v="7"/>
    <x v="7"/>
    <x v="2"/>
    <x v="2"/>
    <x v="6"/>
    <x v="6"/>
  </r>
  <r>
    <x v="48261"/>
    <x v="21203"/>
    <x v="2"/>
    <x v="69"/>
    <x v="0"/>
    <x v="354"/>
    <x v="4"/>
    <x v="1449"/>
    <x v="5"/>
    <x v="5"/>
    <x v="5"/>
    <x v="2"/>
    <x v="3"/>
    <x v="5"/>
    <x v="5"/>
  </r>
  <r>
    <x v="48262"/>
    <x v="21204"/>
    <x v="2"/>
    <x v="29"/>
    <x v="0"/>
    <x v="354"/>
    <x v="4"/>
    <x v="8429"/>
    <x v="12"/>
    <x v="12"/>
    <x v="12"/>
    <x v="1"/>
    <x v="1"/>
    <x v="21"/>
    <x v="21"/>
  </r>
  <r>
    <x v="48263"/>
    <x v="21204"/>
    <x v="2"/>
    <x v="80"/>
    <x v="0"/>
    <x v="354"/>
    <x v="4"/>
    <x v="8429"/>
    <x v="1"/>
    <x v="1"/>
    <x v="1"/>
    <x v="0"/>
    <x v="1"/>
    <x v="27"/>
    <x v="27"/>
  </r>
  <r>
    <x v="48264"/>
    <x v="21205"/>
    <x v="4"/>
    <x v="27"/>
    <x v="0"/>
    <x v="354"/>
    <x v="4"/>
    <x v="16292"/>
    <x v="6"/>
    <x v="6"/>
    <x v="6"/>
    <x v="2"/>
    <x v="0"/>
    <x v="19"/>
    <x v="19"/>
  </r>
  <r>
    <x v="48265"/>
    <x v="21205"/>
    <x v="4"/>
    <x v="11"/>
    <x v="0"/>
    <x v="354"/>
    <x v="4"/>
    <x v="16292"/>
    <x v="6"/>
    <x v="6"/>
    <x v="6"/>
    <x v="2"/>
    <x v="0"/>
    <x v="1"/>
    <x v="1"/>
  </r>
  <r>
    <x v="48266"/>
    <x v="21205"/>
    <x v="4"/>
    <x v="12"/>
    <x v="0"/>
    <x v="354"/>
    <x v="4"/>
    <x v="16292"/>
    <x v="6"/>
    <x v="6"/>
    <x v="6"/>
    <x v="2"/>
    <x v="1"/>
    <x v="10"/>
    <x v="10"/>
  </r>
  <r>
    <x v="48267"/>
    <x v="21205"/>
    <x v="4"/>
    <x v="38"/>
    <x v="0"/>
    <x v="354"/>
    <x v="4"/>
    <x v="16292"/>
    <x v="9"/>
    <x v="9"/>
    <x v="9"/>
    <x v="1"/>
    <x v="2"/>
    <x v="28"/>
    <x v="28"/>
  </r>
  <r>
    <x v="48268"/>
    <x v="21206"/>
    <x v="0"/>
    <x v="76"/>
    <x v="0"/>
    <x v="354"/>
    <x v="4"/>
    <x v="16293"/>
    <x v="4"/>
    <x v="4"/>
    <x v="4"/>
    <x v="0"/>
    <x v="2"/>
    <x v="12"/>
    <x v="12"/>
  </r>
  <r>
    <x v="48269"/>
    <x v="21207"/>
    <x v="4"/>
    <x v="41"/>
    <x v="0"/>
    <x v="354"/>
    <x v="4"/>
    <x v="16294"/>
    <x v="10"/>
    <x v="10"/>
    <x v="10"/>
    <x v="0"/>
    <x v="3"/>
    <x v="7"/>
    <x v="7"/>
  </r>
  <r>
    <x v="48270"/>
    <x v="21207"/>
    <x v="4"/>
    <x v="51"/>
    <x v="0"/>
    <x v="354"/>
    <x v="4"/>
    <x v="16294"/>
    <x v="17"/>
    <x v="18"/>
    <x v="18"/>
    <x v="2"/>
    <x v="0"/>
    <x v="0"/>
    <x v="0"/>
  </r>
  <r>
    <x v="48271"/>
    <x v="21207"/>
    <x v="4"/>
    <x v="4"/>
    <x v="0"/>
    <x v="354"/>
    <x v="4"/>
    <x v="16294"/>
    <x v="1"/>
    <x v="1"/>
    <x v="1"/>
    <x v="0"/>
    <x v="1"/>
    <x v="4"/>
    <x v="4"/>
  </r>
  <r>
    <x v="48272"/>
    <x v="21207"/>
    <x v="4"/>
    <x v="69"/>
    <x v="0"/>
    <x v="354"/>
    <x v="4"/>
    <x v="16294"/>
    <x v="5"/>
    <x v="5"/>
    <x v="5"/>
    <x v="2"/>
    <x v="3"/>
    <x v="5"/>
    <x v="5"/>
  </r>
  <r>
    <x v="48273"/>
    <x v="21208"/>
    <x v="2"/>
    <x v="77"/>
    <x v="0"/>
    <x v="354"/>
    <x v="4"/>
    <x v="16295"/>
    <x v="10"/>
    <x v="10"/>
    <x v="10"/>
    <x v="0"/>
    <x v="1"/>
    <x v="24"/>
    <x v="24"/>
  </r>
  <r>
    <x v="48274"/>
    <x v="21208"/>
    <x v="2"/>
    <x v="28"/>
    <x v="0"/>
    <x v="354"/>
    <x v="4"/>
    <x v="16295"/>
    <x v="3"/>
    <x v="3"/>
    <x v="3"/>
    <x v="1"/>
    <x v="2"/>
    <x v="20"/>
    <x v="20"/>
  </r>
  <r>
    <x v="48275"/>
    <x v="21209"/>
    <x v="4"/>
    <x v="2"/>
    <x v="0"/>
    <x v="354"/>
    <x v="4"/>
    <x v="16296"/>
    <x v="2"/>
    <x v="2"/>
    <x v="2"/>
    <x v="1"/>
    <x v="1"/>
    <x v="2"/>
    <x v="2"/>
  </r>
  <r>
    <x v="48276"/>
    <x v="21209"/>
    <x v="4"/>
    <x v="13"/>
    <x v="0"/>
    <x v="354"/>
    <x v="4"/>
    <x v="16296"/>
    <x v="8"/>
    <x v="8"/>
    <x v="8"/>
    <x v="1"/>
    <x v="0"/>
    <x v="11"/>
    <x v="11"/>
  </r>
  <r>
    <x v="48277"/>
    <x v="21209"/>
    <x v="4"/>
    <x v="28"/>
    <x v="0"/>
    <x v="354"/>
    <x v="4"/>
    <x v="16296"/>
    <x v="3"/>
    <x v="3"/>
    <x v="3"/>
    <x v="1"/>
    <x v="2"/>
    <x v="20"/>
    <x v="20"/>
  </r>
  <r>
    <x v="48278"/>
    <x v="21209"/>
    <x v="4"/>
    <x v="82"/>
    <x v="0"/>
    <x v="354"/>
    <x v="4"/>
    <x v="16296"/>
    <x v="4"/>
    <x v="4"/>
    <x v="4"/>
    <x v="0"/>
    <x v="1"/>
    <x v="13"/>
    <x v="13"/>
  </r>
  <r>
    <x v="48279"/>
    <x v="21210"/>
    <x v="5"/>
    <x v="38"/>
    <x v="0"/>
    <x v="354"/>
    <x v="4"/>
    <x v="16297"/>
    <x v="9"/>
    <x v="9"/>
    <x v="9"/>
    <x v="1"/>
    <x v="2"/>
    <x v="28"/>
    <x v="28"/>
  </r>
  <r>
    <x v="48280"/>
    <x v="21210"/>
    <x v="5"/>
    <x v="75"/>
    <x v="0"/>
    <x v="354"/>
    <x v="4"/>
    <x v="16297"/>
    <x v="6"/>
    <x v="6"/>
    <x v="6"/>
    <x v="2"/>
    <x v="1"/>
    <x v="27"/>
    <x v="27"/>
  </r>
  <r>
    <x v="48281"/>
    <x v="21210"/>
    <x v="5"/>
    <x v="5"/>
    <x v="0"/>
    <x v="354"/>
    <x v="4"/>
    <x v="16297"/>
    <x v="3"/>
    <x v="3"/>
    <x v="3"/>
    <x v="1"/>
    <x v="3"/>
    <x v="5"/>
    <x v="5"/>
  </r>
  <r>
    <x v="48282"/>
    <x v="21211"/>
    <x v="0"/>
    <x v="87"/>
    <x v="0"/>
    <x v="354"/>
    <x v="4"/>
    <x v="16298"/>
    <x v="4"/>
    <x v="4"/>
    <x v="4"/>
    <x v="0"/>
    <x v="2"/>
    <x v="20"/>
    <x v="20"/>
  </r>
  <r>
    <x v="48283"/>
    <x v="21212"/>
    <x v="4"/>
    <x v="31"/>
    <x v="0"/>
    <x v="354"/>
    <x v="4"/>
    <x v="16299"/>
    <x v="13"/>
    <x v="13"/>
    <x v="13"/>
    <x v="0"/>
    <x v="2"/>
    <x v="23"/>
    <x v="23"/>
  </r>
  <r>
    <x v="48284"/>
    <x v="21212"/>
    <x v="4"/>
    <x v="29"/>
    <x v="0"/>
    <x v="354"/>
    <x v="4"/>
    <x v="16299"/>
    <x v="12"/>
    <x v="12"/>
    <x v="12"/>
    <x v="1"/>
    <x v="1"/>
    <x v="21"/>
    <x v="21"/>
  </r>
  <r>
    <x v="48285"/>
    <x v="21212"/>
    <x v="4"/>
    <x v="0"/>
    <x v="0"/>
    <x v="354"/>
    <x v="4"/>
    <x v="16299"/>
    <x v="0"/>
    <x v="0"/>
    <x v="0"/>
    <x v="0"/>
    <x v="0"/>
    <x v="0"/>
    <x v="0"/>
  </r>
  <r>
    <x v="48286"/>
    <x v="21212"/>
    <x v="4"/>
    <x v="18"/>
    <x v="0"/>
    <x v="354"/>
    <x v="4"/>
    <x v="16299"/>
    <x v="6"/>
    <x v="6"/>
    <x v="6"/>
    <x v="2"/>
    <x v="1"/>
    <x v="14"/>
    <x v="14"/>
  </r>
  <r>
    <x v="48287"/>
    <x v="21213"/>
    <x v="2"/>
    <x v="53"/>
    <x v="0"/>
    <x v="354"/>
    <x v="4"/>
    <x v="4122"/>
    <x v="10"/>
    <x v="10"/>
    <x v="10"/>
    <x v="0"/>
    <x v="3"/>
    <x v="29"/>
    <x v="29"/>
  </r>
  <r>
    <x v="48288"/>
    <x v="21213"/>
    <x v="2"/>
    <x v="11"/>
    <x v="0"/>
    <x v="354"/>
    <x v="4"/>
    <x v="4122"/>
    <x v="6"/>
    <x v="6"/>
    <x v="6"/>
    <x v="2"/>
    <x v="0"/>
    <x v="1"/>
    <x v="1"/>
  </r>
  <r>
    <x v="48289"/>
    <x v="21214"/>
    <x v="4"/>
    <x v="22"/>
    <x v="0"/>
    <x v="354"/>
    <x v="4"/>
    <x v="16300"/>
    <x v="3"/>
    <x v="3"/>
    <x v="3"/>
    <x v="1"/>
    <x v="3"/>
    <x v="16"/>
    <x v="16"/>
  </r>
  <r>
    <x v="48290"/>
    <x v="21214"/>
    <x v="4"/>
    <x v="74"/>
    <x v="0"/>
    <x v="354"/>
    <x v="4"/>
    <x v="16300"/>
    <x v="5"/>
    <x v="5"/>
    <x v="5"/>
    <x v="2"/>
    <x v="3"/>
    <x v="18"/>
    <x v="18"/>
  </r>
  <r>
    <x v="48291"/>
    <x v="21214"/>
    <x v="4"/>
    <x v="88"/>
    <x v="0"/>
    <x v="354"/>
    <x v="4"/>
    <x v="16300"/>
    <x v="7"/>
    <x v="7"/>
    <x v="7"/>
    <x v="2"/>
    <x v="2"/>
    <x v="20"/>
    <x v="20"/>
  </r>
  <r>
    <x v="48292"/>
    <x v="21214"/>
    <x v="4"/>
    <x v="5"/>
    <x v="0"/>
    <x v="354"/>
    <x v="4"/>
    <x v="16300"/>
    <x v="3"/>
    <x v="3"/>
    <x v="3"/>
    <x v="1"/>
    <x v="3"/>
    <x v="5"/>
    <x v="5"/>
  </r>
  <r>
    <x v="48293"/>
    <x v="21215"/>
    <x v="4"/>
    <x v="8"/>
    <x v="0"/>
    <x v="354"/>
    <x v="4"/>
    <x v="16301"/>
    <x v="5"/>
    <x v="5"/>
    <x v="5"/>
    <x v="2"/>
    <x v="3"/>
    <x v="7"/>
    <x v="7"/>
  </r>
  <r>
    <x v="48294"/>
    <x v="21215"/>
    <x v="4"/>
    <x v="84"/>
    <x v="0"/>
    <x v="354"/>
    <x v="4"/>
    <x v="16301"/>
    <x v="3"/>
    <x v="3"/>
    <x v="3"/>
    <x v="1"/>
    <x v="3"/>
    <x v="29"/>
    <x v="29"/>
  </r>
  <r>
    <x v="48295"/>
    <x v="21215"/>
    <x v="4"/>
    <x v="74"/>
    <x v="0"/>
    <x v="354"/>
    <x v="4"/>
    <x v="16301"/>
    <x v="5"/>
    <x v="5"/>
    <x v="5"/>
    <x v="2"/>
    <x v="3"/>
    <x v="18"/>
    <x v="18"/>
  </r>
  <r>
    <x v="48296"/>
    <x v="21215"/>
    <x v="4"/>
    <x v="45"/>
    <x v="0"/>
    <x v="354"/>
    <x v="4"/>
    <x v="16301"/>
    <x v="9"/>
    <x v="9"/>
    <x v="9"/>
    <x v="1"/>
    <x v="1"/>
    <x v="14"/>
    <x v="14"/>
  </r>
  <r>
    <x v="48297"/>
    <x v="21216"/>
    <x v="0"/>
    <x v="1"/>
    <x v="0"/>
    <x v="354"/>
    <x v="4"/>
    <x v="16302"/>
    <x v="1"/>
    <x v="1"/>
    <x v="1"/>
    <x v="0"/>
    <x v="0"/>
    <x v="1"/>
    <x v="1"/>
  </r>
  <r>
    <x v="48298"/>
    <x v="21217"/>
    <x v="0"/>
    <x v="5"/>
    <x v="0"/>
    <x v="354"/>
    <x v="4"/>
    <x v="16303"/>
    <x v="3"/>
    <x v="3"/>
    <x v="3"/>
    <x v="1"/>
    <x v="3"/>
    <x v="5"/>
    <x v="5"/>
  </r>
  <r>
    <x v="48299"/>
    <x v="21218"/>
    <x v="2"/>
    <x v="50"/>
    <x v="0"/>
    <x v="355"/>
    <x v="5"/>
    <x v="16304"/>
    <x v="16"/>
    <x v="17"/>
    <x v="17"/>
    <x v="1"/>
    <x v="0"/>
    <x v="30"/>
    <x v="30"/>
  </r>
  <r>
    <x v="48300"/>
    <x v="21218"/>
    <x v="2"/>
    <x v="16"/>
    <x v="0"/>
    <x v="355"/>
    <x v="5"/>
    <x v="16304"/>
    <x v="3"/>
    <x v="3"/>
    <x v="3"/>
    <x v="1"/>
    <x v="2"/>
    <x v="12"/>
    <x v="12"/>
  </r>
  <r>
    <x v="48301"/>
    <x v="21219"/>
    <x v="5"/>
    <x v="2"/>
    <x v="0"/>
    <x v="355"/>
    <x v="5"/>
    <x v="16305"/>
    <x v="2"/>
    <x v="2"/>
    <x v="2"/>
    <x v="1"/>
    <x v="1"/>
    <x v="2"/>
    <x v="2"/>
  </r>
  <r>
    <x v="48302"/>
    <x v="21219"/>
    <x v="5"/>
    <x v="42"/>
    <x v="0"/>
    <x v="355"/>
    <x v="5"/>
    <x v="16305"/>
    <x v="7"/>
    <x v="7"/>
    <x v="7"/>
    <x v="0"/>
    <x v="0"/>
    <x v="17"/>
    <x v="17"/>
  </r>
  <r>
    <x v="48303"/>
    <x v="21219"/>
    <x v="5"/>
    <x v="44"/>
    <x v="0"/>
    <x v="355"/>
    <x v="5"/>
    <x v="16305"/>
    <x v="13"/>
    <x v="13"/>
    <x v="13"/>
    <x v="0"/>
    <x v="2"/>
    <x v="28"/>
    <x v="28"/>
  </r>
  <r>
    <x v="48304"/>
    <x v="21220"/>
    <x v="5"/>
    <x v="22"/>
    <x v="0"/>
    <x v="355"/>
    <x v="5"/>
    <x v="7123"/>
    <x v="3"/>
    <x v="3"/>
    <x v="3"/>
    <x v="1"/>
    <x v="3"/>
    <x v="16"/>
    <x v="16"/>
  </r>
  <r>
    <x v="48305"/>
    <x v="21220"/>
    <x v="5"/>
    <x v="29"/>
    <x v="0"/>
    <x v="355"/>
    <x v="5"/>
    <x v="7123"/>
    <x v="12"/>
    <x v="12"/>
    <x v="12"/>
    <x v="1"/>
    <x v="1"/>
    <x v="21"/>
    <x v="21"/>
  </r>
  <r>
    <x v="48306"/>
    <x v="21220"/>
    <x v="5"/>
    <x v="36"/>
    <x v="0"/>
    <x v="355"/>
    <x v="5"/>
    <x v="7123"/>
    <x v="9"/>
    <x v="9"/>
    <x v="9"/>
    <x v="1"/>
    <x v="1"/>
    <x v="27"/>
    <x v="27"/>
  </r>
  <r>
    <x v="48307"/>
    <x v="21221"/>
    <x v="0"/>
    <x v="39"/>
    <x v="0"/>
    <x v="355"/>
    <x v="5"/>
    <x v="12246"/>
    <x v="1"/>
    <x v="1"/>
    <x v="1"/>
    <x v="0"/>
    <x v="0"/>
    <x v="11"/>
    <x v="11"/>
  </r>
  <r>
    <x v="48308"/>
    <x v="21222"/>
    <x v="0"/>
    <x v="54"/>
    <x v="0"/>
    <x v="355"/>
    <x v="5"/>
    <x v="13"/>
    <x v="3"/>
    <x v="3"/>
    <x v="3"/>
    <x v="1"/>
    <x v="2"/>
    <x v="26"/>
    <x v="26"/>
  </r>
  <r>
    <x v="48309"/>
    <x v="21223"/>
    <x v="0"/>
    <x v="82"/>
    <x v="0"/>
    <x v="355"/>
    <x v="5"/>
    <x v="6540"/>
    <x v="4"/>
    <x v="4"/>
    <x v="4"/>
    <x v="0"/>
    <x v="1"/>
    <x v="13"/>
    <x v="13"/>
  </r>
  <r>
    <x v="48310"/>
    <x v="21224"/>
    <x v="12"/>
    <x v="83"/>
    <x v="0"/>
    <x v="355"/>
    <x v="5"/>
    <x v="12363"/>
    <x v="23"/>
    <x v="27"/>
    <x v="27"/>
    <x v="2"/>
    <x v="2"/>
    <x v="31"/>
    <x v="31"/>
  </r>
  <r>
    <x v="48311"/>
    <x v="21224"/>
    <x v="12"/>
    <x v="89"/>
    <x v="0"/>
    <x v="355"/>
    <x v="5"/>
    <x v="12363"/>
    <x v="9"/>
    <x v="9"/>
    <x v="9"/>
    <x v="1"/>
    <x v="2"/>
    <x v="23"/>
    <x v="23"/>
  </r>
  <r>
    <x v="48312"/>
    <x v="21224"/>
    <x v="12"/>
    <x v="23"/>
    <x v="1"/>
    <x v="355"/>
    <x v="5"/>
    <x v="12363"/>
    <x v="10"/>
    <x v="29"/>
    <x v="29"/>
    <x v="0"/>
    <x v="3"/>
    <x v="16"/>
    <x v="16"/>
  </r>
  <r>
    <x v="48313"/>
    <x v="21224"/>
    <x v="12"/>
    <x v="25"/>
    <x v="0"/>
    <x v="355"/>
    <x v="5"/>
    <x v="12363"/>
    <x v="5"/>
    <x v="5"/>
    <x v="5"/>
    <x v="2"/>
    <x v="3"/>
    <x v="16"/>
    <x v="16"/>
  </r>
  <r>
    <x v="48314"/>
    <x v="21224"/>
    <x v="12"/>
    <x v="58"/>
    <x v="0"/>
    <x v="355"/>
    <x v="5"/>
    <x v="12363"/>
    <x v="10"/>
    <x v="10"/>
    <x v="10"/>
    <x v="0"/>
    <x v="3"/>
    <x v="18"/>
    <x v="18"/>
  </r>
  <r>
    <x v="48315"/>
    <x v="21224"/>
    <x v="12"/>
    <x v="1"/>
    <x v="0"/>
    <x v="355"/>
    <x v="5"/>
    <x v="12363"/>
    <x v="1"/>
    <x v="1"/>
    <x v="1"/>
    <x v="0"/>
    <x v="0"/>
    <x v="1"/>
    <x v="1"/>
  </r>
  <r>
    <x v="48316"/>
    <x v="21224"/>
    <x v="12"/>
    <x v="60"/>
    <x v="0"/>
    <x v="355"/>
    <x v="5"/>
    <x v="12363"/>
    <x v="4"/>
    <x v="4"/>
    <x v="4"/>
    <x v="1"/>
    <x v="0"/>
    <x v="0"/>
    <x v="0"/>
  </r>
  <r>
    <x v="48317"/>
    <x v="21224"/>
    <x v="12"/>
    <x v="51"/>
    <x v="0"/>
    <x v="355"/>
    <x v="5"/>
    <x v="12363"/>
    <x v="17"/>
    <x v="18"/>
    <x v="18"/>
    <x v="2"/>
    <x v="0"/>
    <x v="0"/>
    <x v="0"/>
  </r>
  <r>
    <x v="48318"/>
    <x v="21224"/>
    <x v="12"/>
    <x v="6"/>
    <x v="0"/>
    <x v="355"/>
    <x v="5"/>
    <x v="12363"/>
    <x v="4"/>
    <x v="4"/>
    <x v="4"/>
    <x v="0"/>
    <x v="2"/>
    <x v="3"/>
    <x v="3"/>
  </r>
  <r>
    <x v="48319"/>
    <x v="21224"/>
    <x v="12"/>
    <x v="68"/>
    <x v="0"/>
    <x v="355"/>
    <x v="5"/>
    <x v="12363"/>
    <x v="7"/>
    <x v="7"/>
    <x v="7"/>
    <x v="2"/>
    <x v="2"/>
    <x v="12"/>
    <x v="12"/>
  </r>
  <r>
    <x v="48320"/>
    <x v="21224"/>
    <x v="12"/>
    <x v="17"/>
    <x v="0"/>
    <x v="355"/>
    <x v="5"/>
    <x v="12363"/>
    <x v="3"/>
    <x v="3"/>
    <x v="3"/>
    <x v="1"/>
    <x v="1"/>
    <x v="13"/>
    <x v="13"/>
  </r>
  <r>
    <x v="48321"/>
    <x v="21225"/>
    <x v="2"/>
    <x v="37"/>
    <x v="0"/>
    <x v="355"/>
    <x v="5"/>
    <x v="16306"/>
    <x v="8"/>
    <x v="8"/>
    <x v="8"/>
    <x v="1"/>
    <x v="0"/>
    <x v="22"/>
    <x v="22"/>
  </r>
  <r>
    <x v="48322"/>
    <x v="21225"/>
    <x v="2"/>
    <x v="5"/>
    <x v="0"/>
    <x v="355"/>
    <x v="5"/>
    <x v="16306"/>
    <x v="3"/>
    <x v="3"/>
    <x v="3"/>
    <x v="1"/>
    <x v="3"/>
    <x v="5"/>
    <x v="5"/>
  </r>
  <r>
    <x v="48323"/>
    <x v="21226"/>
    <x v="0"/>
    <x v="37"/>
    <x v="0"/>
    <x v="355"/>
    <x v="5"/>
    <x v="4193"/>
    <x v="8"/>
    <x v="8"/>
    <x v="8"/>
    <x v="1"/>
    <x v="0"/>
    <x v="22"/>
    <x v="22"/>
  </r>
  <r>
    <x v="48324"/>
    <x v="21227"/>
    <x v="11"/>
    <x v="21"/>
    <x v="0"/>
    <x v="355"/>
    <x v="5"/>
    <x v="16307"/>
    <x v="3"/>
    <x v="3"/>
    <x v="3"/>
    <x v="1"/>
    <x v="3"/>
    <x v="7"/>
    <x v="7"/>
  </r>
  <r>
    <x v="48325"/>
    <x v="21227"/>
    <x v="11"/>
    <x v="27"/>
    <x v="1"/>
    <x v="355"/>
    <x v="5"/>
    <x v="16307"/>
    <x v="6"/>
    <x v="28"/>
    <x v="28"/>
    <x v="2"/>
    <x v="0"/>
    <x v="19"/>
    <x v="19"/>
  </r>
  <r>
    <x v="48326"/>
    <x v="21227"/>
    <x v="11"/>
    <x v="89"/>
    <x v="0"/>
    <x v="355"/>
    <x v="5"/>
    <x v="16307"/>
    <x v="9"/>
    <x v="9"/>
    <x v="9"/>
    <x v="1"/>
    <x v="2"/>
    <x v="23"/>
    <x v="23"/>
  </r>
  <r>
    <x v="48327"/>
    <x v="21227"/>
    <x v="11"/>
    <x v="23"/>
    <x v="0"/>
    <x v="355"/>
    <x v="5"/>
    <x v="16307"/>
    <x v="10"/>
    <x v="10"/>
    <x v="10"/>
    <x v="0"/>
    <x v="3"/>
    <x v="16"/>
    <x v="16"/>
  </r>
  <r>
    <x v="48328"/>
    <x v="21227"/>
    <x v="11"/>
    <x v="11"/>
    <x v="0"/>
    <x v="355"/>
    <x v="5"/>
    <x v="16307"/>
    <x v="6"/>
    <x v="6"/>
    <x v="6"/>
    <x v="2"/>
    <x v="0"/>
    <x v="1"/>
    <x v="1"/>
  </r>
  <r>
    <x v="48329"/>
    <x v="21227"/>
    <x v="11"/>
    <x v="2"/>
    <x v="0"/>
    <x v="355"/>
    <x v="5"/>
    <x v="16307"/>
    <x v="2"/>
    <x v="2"/>
    <x v="2"/>
    <x v="1"/>
    <x v="1"/>
    <x v="2"/>
    <x v="2"/>
  </r>
  <r>
    <x v="48330"/>
    <x v="21227"/>
    <x v="11"/>
    <x v="51"/>
    <x v="0"/>
    <x v="355"/>
    <x v="5"/>
    <x v="16307"/>
    <x v="17"/>
    <x v="18"/>
    <x v="18"/>
    <x v="2"/>
    <x v="0"/>
    <x v="0"/>
    <x v="0"/>
  </r>
  <r>
    <x v="48331"/>
    <x v="21227"/>
    <x v="11"/>
    <x v="3"/>
    <x v="0"/>
    <x v="355"/>
    <x v="5"/>
    <x v="16307"/>
    <x v="3"/>
    <x v="3"/>
    <x v="3"/>
    <x v="1"/>
    <x v="2"/>
    <x v="3"/>
    <x v="3"/>
  </r>
  <r>
    <x v="48332"/>
    <x v="21227"/>
    <x v="11"/>
    <x v="50"/>
    <x v="0"/>
    <x v="355"/>
    <x v="5"/>
    <x v="16307"/>
    <x v="16"/>
    <x v="17"/>
    <x v="17"/>
    <x v="1"/>
    <x v="0"/>
    <x v="30"/>
    <x v="30"/>
  </r>
  <r>
    <x v="48333"/>
    <x v="21227"/>
    <x v="11"/>
    <x v="43"/>
    <x v="0"/>
    <x v="355"/>
    <x v="5"/>
    <x v="16307"/>
    <x v="7"/>
    <x v="7"/>
    <x v="7"/>
    <x v="2"/>
    <x v="2"/>
    <x v="6"/>
    <x v="6"/>
  </r>
  <r>
    <x v="48334"/>
    <x v="21227"/>
    <x v="11"/>
    <x v="28"/>
    <x v="0"/>
    <x v="355"/>
    <x v="5"/>
    <x v="16307"/>
    <x v="3"/>
    <x v="3"/>
    <x v="3"/>
    <x v="1"/>
    <x v="2"/>
    <x v="20"/>
    <x v="20"/>
  </r>
  <r>
    <x v="48335"/>
    <x v="21227"/>
    <x v="11"/>
    <x v="16"/>
    <x v="0"/>
    <x v="355"/>
    <x v="5"/>
    <x v="16307"/>
    <x v="3"/>
    <x v="3"/>
    <x v="3"/>
    <x v="1"/>
    <x v="2"/>
    <x v="12"/>
    <x v="12"/>
  </r>
  <r>
    <x v="48336"/>
    <x v="21227"/>
    <x v="11"/>
    <x v="82"/>
    <x v="0"/>
    <x v="355"/>
    <x v="5"/>
    <x v="16307"/>
    <x v="4"/>
    <x v="4"/>
    <x v="4"/>
    <x v="0"/>
    <x v="1"/>
    <x v="13"/>
    <x v="13"/>
  </r>
  <r>
    <x v="48337"/>
    <x v="21227"/>
    <x v="11"/>
    <x v="69"/>
    <x v="0"/>
    <x v="355"/>
    <x v="5"/>
    <x v="16307"/>
    <x v="5"/>
    <x v="5"/>
    <x v="5"/>
    <x v="2"/>
    <x v="3"/>
    <x v="5"/>
    <x v="5"/>
  </r>
  <r>
    <x v="48338"/>
    <x v="21228"/>
    <x v="0"/>
    <x v="53"/>
    <x v="0"/>
    <x v="355"/>
    <x v="5"/>
    <x v="7301"/>
    <x v="10"/>
    <x v="10"/>
    <x v="10"/>
    <x v="0"/>
    <x v="3"/>
    <x v="29"/>
    <x v="29"/>
  </r>
  <r>
    <x v="48339"/>
    <x v="21229"/>
    <x v="2"/>
    <x v="2"/>
    <x v="0"/>
    <x v="355"/>
    <x v="5"/>
    <x v="16308"/>
    <x v="2"/>
    <x v="2"/>
    <x v="2"/>
    <x v="1"/>
    <x v="1"/>
    <x v="2"/>
    <x v="2"/>
  </r>
  <r>
    <x v="48340"/>
    <x v="21229"/>
    <x v="2"/>
    <x v="45"/>
    <x v="0"/>
    <x v="355"/>
    <x v="5"/>
    <x v="16308"/>
    <x v="9"/>
    <x v="9"/>
    <x v="9"/>
    <x v="1"/>
    <x v="1"/>
    <x v="14"/>
    <x v="14"/>
  </r>
  <r>
    <x v="48341"/>
    <x v="21230"/>
    <x v="5"/>
    <x v="57"/>
    <x v="0"/>
    <x v="355"/>
    <x v="5"/>
    <x v="16309"/>
    <x v="8"/>
    <x v="8"/>
    <x v="8"/>
    <x v="1"/>
    <x v="0"/>
    <x v="1"/>
    <x v="1"/>
  </r>
  <r>
    <x v="48342"/>
    <x v="21230"/>
    <x v="5"/>
    <x v="63"/>
    <x v="0"/>
    <x v="355"/>
    <x v="5"/>
    <x v="16309"/>
    <x v="4"/>
    <x v="4"/>
    <x v="4"/>
    <x v="0"/>
    <x v="2"/>
    <x v="6"/>
    <x v="6"/>
  </r>
  <r>
    <x v="48343"/>
    <x v="21230"/>
    <x v="5"/>
    <x v="38"/>
    <x v="0"/>
    <x v="355"/>
    <x v="5"/>
    <x v="16309"/>
    <x v="9"/>
    <x v="9"/>
    <x v="9"/>
    <x v="1"/>
    <x v="2"/>
    <x v="28"/>
    <x v="28"/>
  </r>
  <r>
    <x v="48344"/>
    <x v="21231"/>
    <x v="2"/>
    <x v="24"/>
    <x v="0"/>
    <x v="355"/>
    <x v="5"/>
    <x v="16310"/>
    <x v="11"/>
    <x v="11"/>
    <x v="11"/>
    <x v="1"/>
    <x v="0"/>
    <x v="17"/>
    <x v="17"/>
  </r>
  <r>
    <x v="48345"/>
    <x v="21231"/>
    <x v="2"/>
    <x v="63"/>
    <x v="0"/>
    <x v="355"/>
    <x v="5"/>
    <x v="16310"/>
    <x v="4"/>
    <x v="4"/>
    <x v="4"/>
    <x v="0"/>
    <x v="2"/>
    <x v="6"/>
    <x v="6"/>
  </r>
  <r>
    <x v="48346"/>
    <x v="21232"/>
    <x v="0"/>
    <x v="39"/>
    <x v="0"/>
    <x v="355"/>
    <x v="5"/>
    <x v="16311"/>
    <x v="1"/>
    <x v="1"/>
    <x v="1"/>
    <x v="0"/>
    <x v="0"/>
    <x v="11"/>
    <x v="11"/>
  </r>
  <r>
    <x v="48347"/>
    <x v="21233"/>
    <x v="2"/>
    <x v="41"/>
    <x v="0"/>
    <x v="355"/>
    <x v="5"/>
    <x v="7193"/>
    <x v="10"/>
    <x v="10"/>
    <x v="10"/>
    <x v="0"/>
    <x v="3"/>
    <x v="7"/>
    <x v="7"/>
  </r>
  <r>
    <x v="48348"/>
    <x v="21233"/>
    <x v="2"/>
    <x v="34"/>
    <x v="0"/>
    <x v="355"/>
    <x v="5"/>
    <x v="7193"/>
    <x v="1"/>
    <x v="1"/>
    <x v="1"/>
    <x v="0"/>
    <x v="1"/>
    <x v="25"/>
    <x v="25"/>
  </r>
  <r>
    <x v="48349"/>
    <x v="21234"/>
    <x v="5"/>
    <x v="29"/>
    <x v="0"/>
    <x v="355"/>
    <x v="5"/>
    <x v="16312"/>
    <x v="12"/>
    <x v="12"/>
    <x v="12"/>
    <x v="1"/>
    <x v="1"/>
    <x v="21"/>
    <x v="21"/>
  </r>
  <r>
    <x v="48350"/>
    <x v="21234"/>
    <x v="5"/>
    <x v="13"/>
    <x v="0"/>
    <x v="355"/>
    <x v="5"/>
    <x v="16312"/>
    <x v="8"/>
    <x v="8"/>
    <x v="8"/>
    <x v="1"/>
    <x v="0"/>
    <x v="11"/>
    <x v="11"/>
  </r>
  <r>
    <x v="48351"/>
    <x v="21234"/>
    <x v="5"/>
    <x v="47"/>
    <x v="0"/>
    <x v="355"/>
    <x v="5"/>
    <x v="16312"/>
    <x v="15"/>
    <x v="16"/>
    <x v="16"/>
    <x v="2"/>
    <x v="0"/>
    <x v="17"/>
    <x v="17"/>
  </r>
  <r>
    <x v="48352"/>
    <x v="21235"/>
    <x v="2"/>
    <x v="27"/>
    <x v="0"/>
    <x v="355"/>
    <x v="5"/>
    <x v="9340"/>
    <x v="6"/>
    <x v="6"/>
    <x v="6"/>
    <x v="2"/>
    <x v="0"/>
    <x v="19"/>
    <x v="19"/>
  </r>
  <r>
    <x v="48353"/>
    <x v="21235"/>
    <x v="2"/>
    <x v="28"/>
    <x v="0"/>
    <x v="355"/>
    <x v="5"/>
    <x v="9340"/>
    <x v="3"/>
    <x v="3"/>
    <x v="3"/>
    <x v="1"/>
    <x v="2"/>
    <x v="20"/>
    <x v="20"/>
  </r>
  <r>
    <x v="48354"/>
    <x v="21236"/>
    <x v="0"/>
    <x v="30"/>
    <x v="0"/>
    <x v="355"/>
    <x v="5"/>
    <x v="16313"/>
    <x v="6"/>
    <x v="6"/>
    <x v="6"/>
    <x v="2"/>
    <x v="0"/>
    <x v="22"/>
    <x v="22"/>
  </r>
  <r>
    <x v="48355"/>
    <x v="21237"/>
    <x v="5"/>
    <x v="60"/>
    <x v="0"/>
    <x v="355"/>
    <x v="5"/>
    <x v="3089"/>
    <x v="4"/>
    <x v="4"/>
    <x v="4"/>
    <x v="1"/>
    <x v="0"/>
    <x v="0"/>
    <x v="0"/>
  </r>
  <r>
    <x v="48356"/>
    <x v="21237"/>
    <x v="5"/>
    <x v="87"/>
    <x v="0"/>
    <x v="355"/>
    <x v="5"/>
    <x v="3089"/>
    <x v="4"/>
    <x v="4"/>
    <x v="4"/>
    <x v="0"/>
    <x v="2"/>
    <x v="20"/>
    <x v="20"/>
  </r>
  <r>
    <x v="48357"/>
    <x v="21237"/>
    <x v="5"/>
    <x v="5"/>
    <x v="0"/>
    <x v="355"/>
    <x v="5"/>
    <x v="3089"/>
    <x v="3"/>
    <x v="3"/>
    <x v="3"/>
    <x v="1"/>
    <x v="3"/>
    <x v="5"/>
    <x v="5"/>
  </r>
  <r>
    <x v="48358"/>
    <x v="21238"/>
    <x v="4"/>
    <x v="27"/>
    <x v="0"/>
    <x v="355"/>
    <x v="5"/>
    <x v="7958"/>
    <x v="6"/>
    <x v="6"/>
    <x v="6"/>
    <x v="2"/>
    <x v="0"/>
    <x v="19"/>
    <x v="19"/>
  </r>
  <r>
    <x v="48359"/>
    <x v="21238"/>
    <x v="4"/>
    <x v="23"/>
    <x v="0"/>
    <x v="355"/>
    <x v="5"/>
    <x v="7958"/>
    <x v="10"/>
    <x v="10"/>
    <x v="10"/>
    <x v="0"/>
    <x v="3"/>
    <x v="16"/>
    <x v="16"/>
  </r>
  <r>
    <x v="48360"/>
    <x v="21238"/>
    <x v="4"/>
    <x v="20"/>
    <x v="0"/>
    <x v="355"/>
    <x v="5"/>
    <x v="7958"/>
    <x v="3"/>
    <x v="3"/>
    <x v="3"/>
    <x v="1"/>
    <x v="3"/>
    <x v="15"/>
    <x v="15"/>
  </r>
  <r>
    <x v="48361"/>
    <x v="21238"/>
    <x v="4"/>
    <x v="5"/>
    <x v="0"/>
    <x v="355"/>
    <x v="5"/>
    <x v="7958"/>
    <x v="3"/>
    <x v="3"/>
    <x v="3"/>
    <x v="1"/>
    <x v="3"/>
    <x v="5"/>
    <x v="5"/>
  </r>
  <r>
    <x v="48362"/>
    <x v="21239"/>
    <x v="2"/>
    <x v="54"/>
    <x v="0"/>
    <x v="355"/>
    <x v="5"/>
    <x v="16314"/>
    <x v="3"/>
    <x v="3"/>
    <x v="3"/>
    <x v="1"/>
    <x v="2"/>
    <x v="26"/>
    <x v="26"/>
  </r>
  <r>
    <x v="48363"/>
    <x v="21239"/>
    <x v="2"/>
    <x v="9"/>
    <x v="0"/>
    <x v="355"/>
    <x v="5"/>
    <x v="16314"/>
    <x v="6"/>
    <x v="6"/>
    <x v="6"/>
    <x v="2"/>
    <x v="0"/>
    <x v="8"/>
    <x v="8"/>
  </r>
  <r>
    <x v="48364"/>
    <x v="21240"/>
    <x v="5"/>
    <x v="27"/>
    <x v="1"/>
    <x v="355"/>
    <x v="5"/>
    <x v="16315"/>
    <x v="6"/>
    <x v="28"/>
    <x v="28"/>
    <x v="2"/>
    <x v="0"/>
    <x v="19"/>
    <x v="19"/>
  </r>
  <r>
    <x v="48365"/>
    <x v="21240"/>
    <x v="5"/>
    <x v="12"/>
    <x v="0"/>
    <x v="355"/>
    <x v="5"/>
    <x v="16315"/>
    <x v="6"/>
    <x v="6"/>
    <x v="6"/>
    <x v="2"/>
    <x v="1"/>
    <x v="10"/>
    <x v="10"/>
  </r>
  <r>
    <x v="48366"/>
    <x v="21240"/>
    <x v="5"/>
    <x v="17"/>
    <x v="0"/>
    <x v="355"/>
    <x v="5"/>
    <x v="16315"/>
    <x v="3"/>
    <x v="3"/>
    <x v="3"/>
    <x v="1"/>
    <x v="1"/>
    <x v="13"/>
    <x v="13"/>
  </r>
  <r>
    <x v="48367"/>
    <x v="21241"/>
    <x v="2"/>
    <x v="41"/>
    <x v="0"/>
    <x v="355"/>
    <x v="5"/>
    <x v="16316"/>
    <x v="10"/>
    <x v="10"/>
    <x v="10"/>
    <x v="0"/>
    <x v="3"/>
    <x v="7"/>
    <x v="7"/>
  </r>
  <r>
    <x v="48368"/>
    <x v="21241"/>
    <x v="2"/>
    <x v="47"/>
    <x v="0"/>
    <x v="355"/>
    <x v="5"/>
    <x v="16316"/>
    <x v="15"/>
    <x v="16"/>
    <x v="16"/>
    <x v="2"/>
    <x v="0"/>
    <x v="17"/>
    <x v="17"/>
  </r>
  <r>
    <x v="48369"/>
    <x v="21242"/>
    <x v="4"/>
    <x v="41"/>
    <x v="0"/>
    <x v="355"/>
    <x v="5"/>
    <x v="8016"/>
    <x v="10"/>
    <x v="10"/>
    <x v="10"/>
    <x v="0"/>
    <x v="3"/>
    <x v="7"/>
    <x v="7"/>
  </r>
  <r>
    <x v="48370"/>
    <x v="21242"/>
    <x v="4"/>
    <x v="37"/>
    <x v="0"/>
    <x v="355"/>
    <x v="5"/>
    <x v="8016"/>
    <x v="8"/>
    <x v="8"/>
    <x v="8"/>
    <x v="1"/>
    <x v="0"/>
    <x v="22"/>
    <x v="22"/>
  </r>
  <r>
    <x v="48371"/>
    <x v="21242"/>
    <x v="4"/>
    <x v="56"/>
    <x v="0"/>
    <x v="355"/>
    <x v="5"/>
    <x v="8016"/>
    <x v="10"/>
    <x v="10"/>
    <x v="10"/>
    <x v="0"/>
    <x v="3"/>
    <x v="5"/>
    <x v="5"/>
  </r>
  <r>
    <x v="48372"/>
    <x v="21242"/>
    <x v="4"/>
    <x v="59"/>
    <x v="0"/>
    <x v="355"/>
    <x v="5"/>
    <x v="8016"/>
    <x v="18"/>
    <x v="19"/>
    <x v="19"/>
    <x v="3"/>
    <x v="0"/>
    <x v="8"/>
    <x v="8"/>
  </r>
  <r>
    <x v="48373"/>
    <x v="21243"/>
    <x v="2"/>
    <x v="6"/>
    <x v="0"/>
    <x v="355"/>
    <x v="5"/>
    <x v="16317"/>
    <x v="4"/>
    <x v="4"/>
    <x v="4"/>
    <x v="0"/>
    <x v="2"/>
    <x v="3"/>
    <x v="3"/>
  </r>
  <r>
    <x v="48374"/>
    <x v="21243"/>
    <x v="2"/>
    <x v="47"/>
    <x v="0"/>
    <x v="355"/>
    <x v="5"/>
    <x v="16317"/>
    <x v="15"/>
    <x v="16"/>
    <x v="16"/>
    <x v="2"/>
    <x v="0"/>
    <x v="17"/>
    <x v="17"/>
  </r>
  <r>
    <x v="48375"/>
    <x v="21244"/>
    <x v="0"/>
    <x v="29"/>
    <x v="0"/>
    <x v="355"/>
    <x v="5"/>
    <x v="15759"/>
    <x v="12"/>
    <x v="12"/>
    <x v="12"/>
    <x v="1"/>
    <x v="1"/>
    <x v="21"/>
    <x v="21"/>
  </r>
  <r>
    <x v="48376"/>
    <x v="21245"/>
    <x v="0"/>
    <x v="18"/>
    <x v="0"/>
    <x v="356"/>
    <x v="6"/>
    <x v="16318"/>
    <x v="6"/>
    <x v="6"/>
    <x v="6"/>
    <x v="2"/>
    <x v="1"/>
    <x v="14"/>
    <x v="14"/>
  </r>
  <r>
    <x v="48377"/>
    <x v="21246"/>
    <x v="0"/>
    <x v="27"/>
    <x v="0"/>
    <x v="356"/>
    <x v="6"/>
    <x v="16319"/>
    <x v="6"/>
    <x v="6"/>
    <x v="6"/>
    <x v="2"/>
    <x v="0"/>
    <x v="19"/>
    <x v="19"/>
  </r>
  <r>
    <x v="48378"/>
    <x v="21247"/>
    <x v="4"/>
    <x v="12"/>
    <x v="0"/>
    <x v="356"/>
    <x v="6"/>
    <x v="10532"/>
    <x v="6"/>
    <x v="6"/>
    <x v="6"/>
    <x v="2"/>
    <x v="1"/>
    <x v="10"/>
    <x v="10"/>
  </r>
  <r>
    <x v="48379"/>
    <x v="21247"/>
    <x v="4"/>
    <x v="51"/>
    <x v="0"/>
    <x v="356"/>
    <x v="6"/>
    <x v="10532"/>
    <x v="17"/>
    <x v="18"/>
    <x v="18"/>
    <x v="2"/>
    <x v="0"/>
    <x v="0"/>
    <x v="0"/>
  </r>
  <r>
    <x v="48380"/>
    <x v="21247"/>
    <x v="4"/>
    <x v="52"/>
    <x v="0"/>
    <x v="356"/>
    <x v="6"/>
    <x v="10532"/>
    <x v="4"/>
    <x v="4"/>
    <x v="4"/>
    <x v="0"/>
    <x v="2"/>
    <x v="26"/>
    <x v="26"/>
  </r>
  <r>
    <x v="48381"/>
    <x v="21247"/>
    <x v="4"/>
    <x v="5"/>
    <x v="0"/>
    <x v="356"/>
    <x v="6"/>
    <x v="10532"/>
    <x v="3"/>
    <x v="3"/>
    <x v="3"/>
    <x v="1"/>
    <x v="3"/>
    <x v="5"/>
    <x v="5"/>
  </r>
  <r>
    <x v="48382"/>
    <x v="21248"/>
    <x v="12"/>
    <x v="41"/>
    <x v="1"/>
    <x v="356"/>
    <x v="6"/>
    <x v="16320"/>
    <x v="10"/>
    <x v="29"/>
    <x v="29"/>
    <x v="0"/>
    <x v="3"/>
    <x v="7"/>
    <x v="7"/>
  </r>
  <r>
    <x v="48383"/>
    <x v="21248"/>
    <x v="12"/>
    <x v="27"/>
    <x v="1"/>
    <x v="356"/>
    <x v="6"/>
    <x v="16320"/>
    <x v="6"/>
    <x v="28"/>
    <x v="28"/>
    <x v="2"/>
    <x v="0"/>
    <x v="19"/>
    <x v="19"/>
  </r>
  <r>
    <x v="48384"/>
    <x v="21248"/>
    <x v="12"/>
    <x v="22"/>
    <x v="0"/>
    <x v="356"/>
    <x v="6"/>
    <x v="16320"/>
    <x v="3"/>
    <x v="3"/>
    <x v="3"/>
    <x v="1"/>
    <x v="3"/>
    <x v="16"/>
    <x v="16"/>
  </r>
  <r>
    <x v="48385"/>
    <x v="21248"/>
    <x v="12"/>
    <x v="29"/>
    <x v="1"/>
    <x v="356"/>
    <x v="6"/>
    <x v="16320"/>
    <x v="12"/>
    <x v="30"/>
    <x v="30"/>
    <x v="1"/>
    <x v="1"/>
    <x v="21"/>
    <x v="21"/>
  </r>
  <r>
    <x v="48386"/>
    <x v="21248"/>
    <x v="12"/>
    <x v="6"/>
    <x v="1"/>
    <x v="356"/>
    <x v="6"/>
    <x v="16320"/>
    <x v="4"/>
    <x v="36"/>
    <x v="36"/>
    <x v="0"/>
    <x v="2"/>
    <x v="3"/>
    <x v="3"/>
  </r>
  <r>
    <x v="48387"/>
    <x v="21248"/>
    <x v="12"/>
    <x v="77"/>
    <x v="0"/>
    <x v="356"/>
    <x v="6"/>
    <x v="16320"/>
    <x v="10"/>
    <x v="10"/>
    <x v="10"/>
    <x v="0"/>
    <x v="1"/>
    <x v="24"/>
    <x v="24"/>
  </r>
  <r>
    <x v="48388"/>
    <x v="21248"/>
    <x v="12"/>
    <x v="64"/>
    <x v="0"/>
    <x v="356"/>
    <x v="6"/>
    <x v="16320"/>
    <x v="9"/>
    <x v="9"/>
    <x v="9"/>
    <x v="1"/>
    <x v="1"/>
    <x v="25"/>
    <x v="25"/>
  </r>
  <r>
    <x v="48389"/>
    <x v="21248"/>
    <x v="12"/>
    <x v="87"/>
    <x v="0"/>
    <x v="356"/>
    <x v="6"/>
    <x v="16320"/>
    <x v="4"/>
    <x v="4"/>
    <x v="4"/>
    <x v="0"/>
    <x v="2"/>
    <x v="20"/>
    <x v="20"/>
  </r>
  <r>
    <x v="48390"/>
    <x v="21248"/>
    <x v="12"/>
    <x v="68"/>
    <x v="0"/>
    <x v="356"/>
    <x v="6"/>
    <x v="16320"/>
    <x v="7"/>
    <x v="7"/>
    <x v="7"/>
    <x v="2"/>
    <x v="2"/>
    <x v="12"/>
    <x v="12"/>
  </r>
  <r>
    <x v="48391"/>
    <x v="21248"/>
    <x v="12"/>
    <x v="62"/>
    <x v="0"/>
    <x v="356"/>
    <x v="6"/>
    <x v="16320"/>
    <x v="4"/>
    <x v="4"/>
    <x v="4"/>
    <x v="0"/>
    <x v="2"/>
    <x v="9"/>
    <x v="9"/>
  </r>
  <r>
    <x v="48392"/>
    <x v="21248"/>
    <x v="12"/>
    <x v="18"/>
    <x v="0"/>
    <x v="356"/>
    <x v="6"/>
    <x v="16320"/>
    <x v="6"/>
    <x v="6"/>
    <x v="6"/>
    <x v="2"/>
    <x v="1"/>
    <x v="14"/>
    <x v="14"/>
  </r>
  <r>
    <x v="48393"/>
    <x v="21249"/>
    <x v="2"/>
    <x v="23"/>
    <x v="0"/>
    <x v="356"/>
    <x v="6"/>
    <x v="12512"/>
    <x v="10"/>
    <x v="10"/>
    <x v="10"/>
    <x v="0"/>
    <x v="3"/>
    <x v="16"/>
    <x v="16"/>
  </r>
  <r>
    <x v="48394"/>
    <x v="21249"/>
    <x v="2"/>
    <x v="65"/>
    <x v="0"/>
    <x v="356"/>
    <x v="6"/>
    <x v="12512"/>
    <x v="10"/>
    <x v="10"/>
    <x v="10"/>
    <x v="0"/>
    <x v="3"/>
    <x v="15"/>
    <x v="15"/>
  </r>
  <r>
    <x v="48395"/>
    <x v="21250"/>
    <x v="12"/>
    <x v="57"/>
    <x v="0"/>
    <x v="356"/>
    <x v="6"/>
    <x v="16321"/>
    <x v="8"/>
    <x v="8"/>
    <x v="8"/>
    <x v="1"/>
    <x v="0"/>
    <x v="1"/>
    <x v="1"/>
  </r>
  <r>
    <x v="48396"/>
    <x v="21250"/>
    <x v="12"/>
    <x v="29"/>
    <x v="1"/>
    <x v="356"/>
    <x v="6"/>
    <x v="16321"/>
    <x v="12"/>
    <x v="30"/>
    <x v="30"/>
    <x v="1"/>
    <x v="1"/>
    <x v="21"/>
    <x v="21"/>
  </r>
  <r>
    <x v="48397"/>
    <x v="21250"/>
    <x v="12"/>
    <x v="39"/>
    <x v="1"/>
    <x v="356"/>
    <x v="6"/>
    <x v="16321"/>
    <x v="1"/>
    <x v="15"/>
    <x v="15"/>
    <x v="0"/>
    <x v="0"/>
    <x v="11"/>
    <x v="11"/>
  </r>
  <r>
    <x v="48398"/>
    <x v="21250"/>
    <x v="12"/>
    <x v="78"/>
    <x v="0"/>
    <x v="356"/>
    <x v="6"/>
    <x v="16321"/>
    <x v="6"/>
    <x v="6"/>
    <x v="6"/>
    <x v="2"/>
    <x v="0"/>
    <x v="11"/>
    <x v="11"/>
  </r>
  <r>
    <x v="48399"/>
    <x v="21250"/>
    <x v="12"/>
    <x v="14"/>
    <x v="0"/>
    <x v="356"/>
    <x v="6"/>
    <x v="16321"/>
    <x v="7"/>
    <x v="7"/>
    <x v="7"/>
    <x v="2"/>
    <x v="2"/>
    <x v="3"/>
    <x v="3"/>
  </r>
  <r>
    <x v="48400"/>
    <x v="21250"/>
    <x v="12"/>
    <x v="71"/>
    <x v="0"/>
    <x v="356"/>
    <x v="6"/>
    <x v="16321"/>
    <x v="22"/>
    <x v="23"/>
    <x v="23"/>
    <x v="1"/>
    <x v="1"/>
    <x v="24"/>
    <x v="24"/>
  </r>
  <r>
    <x v="48401"/>
    <x v="21250"/>
    <x v="12"/>
    <x v="24"/>
    <x v="0"/>
    <x v="356"/>
    <x v="6"/>
    <x v="16321"/>
    <x v="11"/>
    <x v="11"/>
    <x v="11"/>
    <x v="1"/>
    <x v="0"/>
    <x v="17"/>
    <x v="17"/>
  </r>
  <r>
    <x v="48402"/>
    <x v="21250"/>
    <x v="12"/>
    <x v="65"/>
    <x v="0"/>
    <x v="356"/>
    <x v="6"/>
    <x v="16321"/>
    <x v="10"/>
    <x v="10"/>
    <x v="10"/>
    <x v="0"/>
    <x v="3"/>
    <x v="15"/>
    <x v="15"/>
  </r>
  <r>
    <x v="48403"/>
    <x v="21250"/>
    <x v="12"/>
    <x v="70"/>
    <x v="0"/>
    <x v="356"/>
    <x v="6"/>
    <x v="16321"/>
    <x v="3"/>
    <x v="3"/>
    <x v="3"/>
    <x v="1"/>
    <x v="2"/>
    <x v="9"/>
    <x v="9"/>
  </r>
  <r>
    <x v="48404"/>
    <x v="21250"/>
    <x v="12"/>
    <x v="69"/>
    <x v="0"/>
    <x v="356"/>
    <x v="6"/>
    <x v="16321"/>
    <x v="5"/>
    <x v="5"/>
    <x v="5"/>
    <x v="2"/>
    <x v="3"/>
    <x v="5"/>
    <x v="5"/>
  </r>
  <r>
    <x v="48405"/>
    <x v="21250"/>
    <x v="12"/>
    <x v="18"/>
    <x v="1"/>
    <x v="356"/>
    <x v="6"/>
    <x v="16321"/>
    <x v="6"/>
    <x v="28"/>
    <x v="28"/>
    <x v="2"/>
    <x v="1"/>
    <x v="14"/>
    <x v="14"/>
  </r>
  <r>
    <x v="48406"/>
    <x v="21251"/>
    <x v="2"/>
    <x v="60"/>
    <x v="0"/>
    <x v="356"/>
    <x v="6"/>
    <x v="11693"/>
    <x v="4"/>
    <x v="4"/>
    <x v="4"/>
    <x v="1"/>
    <x v="0"/>
    <x v="0"/>
    <x v="0"/>
  </r>
  <r>
    <x v="48407"/>
    <x v="21251"/>
    <x v="2"/>
    <x v="50"/>
    <x v="0"/>
    <x v="356"/>
    <x v="6"/>
    <x v="11693"/>
    <x v="16"/>
    <x v="17"/>
    <x v="17"/>
    <x v="1"/>
    <x v="0"/>
    <x v="30"/>
    <x v="30"/>
  </r>
  <r>
    <x v="48408"/>
    <x v="21252"/>
    <x v="0"/>
    <x v="72"/>
    <x v="0"/>
    <x v="356"/>
    <x v="6"/>
    <x v="16322"/>
    <x v="1"/>
    <x v="1"/>
    <x v="1"/>
    <x v="0"/>
    <x v="1"/>
    <x v="14"/>
    <x v="14"/>
  </r>
  <r>
    <x v="48409"/>
    <x v="21253"/>
    <x v="0"/>
    <x v="22"/>
    <x v="0"/>
    <x v="356"/>
    <x v="6"/>
    <x v="8547"/>
    <x v="3"/>
    <x v="3"/>
    <x v="3"/>
    <x v="1"/>
    <x v="3"/>
    <x v="16"/>
    <x v="16"/>
  </r>
  <r>
    <x v="48410"/>
    <x v="21254"/>
    <x v="0"/>
    <x v="1"/>
    <x v="0"/>
    <x v="356"/>
    <x v="6"/>
    <x v="13123"/>
    <x v="1"/>
    <x v="1"/>
    <x v="1"/>
    <x v="0"/>
    <x v="0"/>
    <x v="1"/>
    <x v="1"/>
  </r>
  <r>
    <x v="48411"/>
    <x v="21255"/>
    <x v="0"/>
    <x v="82"/>
    <x v="0"/>
    <x v="356"/>
    <x v="6"/>
    <x v="16323"/>
    <x v="4"/>
    <x v="4"/>
    <x v="4"/>
    <x v="0"/>
    <x v="1"/>
    <x v="13"/>
    <x v="13"/>
  </r>
  <r>
    <x v="48412"/>
    <x v="21256"/>
    <x v="2"/>
    <x v="1"/>
    <x v="0"/>
    <x v="356"/>
    <x v="6"/>
    <x v="16324"/>
    <x v="1"/>
    <x v="1"/>
    <x v="1"/>
    <x v="0"/>
    <x v="0"/>
    <x v="1"/>
    <x v="1"/>
  </r>
  <r>
    <x v="48413"/>
    <x v="21256"/>
    <x v="2"/>
    <x v="17"/>
    <x v="0"/>
    <x v="356"/>
    <x v="6"/>
    <x v="16324"/>
    <x v="3"/>
    <x v="3"/>
    <x v="3"/>
    <x v="1"/>
    <x v="1"/>
    <x v="13"/>
    <x v="13"/>
  </r>
  <r>
    <x v="48414"/>
    <x v="21257"/>
    <x v="0"/>
    <x v="42"/>
    <x v="0"/>
    <x v="356"/>
    <x v="6"/>
    <x v="11351"/>
    <x v="7"/>
    <x v="7"/>
    <x v="7"/>
    <x v="0"/>
    <x v="0"/>
    <x v="17"/>
    <x v="17"/>
  </r>
  <r>
    <x v="48415"/>
    <x v="21258"/>
    <x v="2"/>
    <x v="53"/>
    <x v="0"/>
    <x v="356"/>
    <x v="6"/>
    <x v="1318"/>
    <x v="10"/>
    <x v="10"/>
    <x v="10"/>
    <x v="0"/>
    <x v="3"/>
    <x v="29"/>
    <x v="29"/>
  </r>
  <r>
    <x v="48416"/>
    <x v="21258"/>
    <x v="2"/>
    <x v="37"/>
    <x v="0"/>
    <x v="356"/>
    <x v="6"/>
    <x v="1318"/>
    <x v="8"/>
    <x v="8"/>
    <x v="8"/>
    <x v="1"/>
    <x v="0"/>
    <x v="22"/>
    <x v="22"/>
  </r>
  <r>
    <x v="48417"/>
    <x v="21259"/>
    <x v="2"/>
    <x v="63"/>
    <x v="1"/>
    <x v="356"/>
    <x v="6"/>
    <x v="16325"/>
    <x v="4"/>
    <x v="36"/>
    <x v="36"/>
    <x v="0"/>
    <x v="2"/>
    <x v="6"/>
    <x v="6"/>
  </r>
  <r>
    <x v="48418"/>
    <x v="21259"/>
    <x v="2"/>
    <x v="73"/>
    <x v="0"/>
    <x v="356"/>
    <x v="6"/>
    <x v="16325"/>
    <x v="1"/>
    <x v="1"/>
    <x v="1"/>
    <x v="0"/>
    <x v="0"/>
    <x v="8"/>
    <x v="8"/>
  </r>
  <r>
    <x v="48419"/>
    <x v="21260"/>
    <x v="2"/>
    <x v="8"/>
    <x v="0"/>
    <x v="356"/>
    <x v="6"/>
    <x v="13133"/>
    <x v="5"/>
    <x v="5"/>
    <x v="5"/>
    <x v="2"/>
    <x v="3"/>
    <x v="7"/>
    <x v="7"/>
  </r>
  <r>
    <x v="48420"/>
    <x v="21260"/>
    <x v="2"/>
    <x v="40"/>
    <x v="0"/>
    <x v="356"/>
    <x v="6"/>
    <x v="13133"/>
    <x v="5"/>
    <x v="5"/>
    <x v="5"/>
    <x v="2"/>
    <x v="3"/>
    <x v="15"/>
    <x v="15"/>
  </r>
  <r>
    <x v="48421"/>
    <x v="21261"/>
    <x v="0"/>
    <x v="80"/>
    <x v="0"/>
    <x v="356"/>
    <x v="6"/>
    <x v="16326"/>
    <x v="1"/>
    <x v="1"/>
    <x v="1"/>
    <x v="0"/>
    <x v="1"/>
    <x v="27"/>
    <x v="27"/>
  </r>
  <r>
    <x v="48422"/>
    <x v="21262"/>
    <x v="2"/>
    <x v="51"/>
    <x v="0"/>
    <x v="356"/>
    <x v="6"/>
    <x v="16327"/>
    <x v="17"/>
    <x v="18"/>
    <x v="18"/>
    <x v="2"/>
    <x v="0"/>
    <x v="0"/>
    <x v="0"/>
  </r>
  <r>
    <x v="48423"/>
    <x v="21262"/>
    <x v="2"/>
    <x v="19"/>
    <x v="0"/>
    <x v="356"/>
    <x v="6"/>
    <x v="16327"/>
    <x v="9"/>
    <x v="9"/>
    <x v="9"/>
    <x v="1"/>
    <x v="1"/>
    <x v="4"/>
    <x v="4"/>
  </r>
  <r>
    <x v="48424"/>
    <x v="21263"/>
    <x v="2"/>
    <x v="32"/>
    <x v="0"/>
    <x v="356"/>
    <x v="6"/>
    <x v="16328"/>
    <x v="14"/>
    <x v="14"/>
    <x v="14"/>
    <x v="0"/>
    <x v="1"/>
    <x v="21"/>
    <x v="21"/>
  </r>
  <r>
    <x v="48425"/>
    <x v="21263"/>
    <x v="2"/>
    <x v="20"/>
    <x v="0"/>
    <x v="356"/>
    <x v="6"/>
    <x v="16328"/>
    <x v="3"/>
    <x v="3"/>
    <x v="3"/>
    <x v="1"/>
    <x v="3"/>
    <x v="15"/>
    <x v="15"/>
  </r>
  <r>
    <x v="48426"/>
    <x v="21264"/>
    <x v="2"/>
    <x v="41"/>
    <x v="0"/>
    <x v="356"/>
    <x v="6"/>
    <x v="3356"/>
    <x v="10"/>
    <x v="10"/>
    <x v="10"/>
    <x v="0"/>
    <x v="3"/>
    <x v="7"/>
    <x v="7"/>
  </r>
  <r>
    <x v="48427"/>
    <x v="21264"/>
    <x v="2"/>
    <x v="3"/>
    <x v="0"/>
    <x v="356"/>
    <x v="6"/>
    <x v="3356"/>
    <x v="3"/>
    <x v="3"/>
    <x v="3"/>
    <x v="1"/>
    <x v="2"/>
    <x v="3"/>
    <x v="3"/>
  </r>
  <r>
    <x v="48428"/>
    <x v="21265"/>
    <x v="2"/>
    <x v="12"/>
    <x v="0"/>
    <x v="356"/>
    <x v="6"/>
    <x v="16329"/>
    <x v="6"/>
    <x v="6"/>
    <x v="6"/>
    <x v="2"/>
    <x v="1"/>
    <x v="10"/>
    <x v="10"/>
  </r>
  <r>
    <x v="48429"/>
    <x v="21265"/>
    <x v="2"/>
    <x v="20"/>
    <x v="0"/>
    <x v="356"/>
    <x v="6"/>
    <x v="16329"/>
    <x v="3"/>
    <x v="3"/>
    <x v="3"/>
    <x v="1"/>
    <x v="3"/>
    <x v="15"/>
    <x v="15"/>
  </r>
  <r>
    <x v="48430"/>
    <x v="21266"/>
    <x v="2"/>
    <x v="51"/>
    <x v="1"/>
    <x v="356"/>
    <x v="6"/>
    <x v="16330"/>
    <x v="17"/>
    <x v="23"/>
    <x v="23"/>
    <x v="2"/>
    <x v="0"/>
    <x v="0"/>
    <x v="0"/>
  </r>
  <r>
    <x v="48431"/>
    <x v="21266"/>
    <x v="2"/>
    <x v="5"/>
    <x v="0"/>
    <x v="356"/>
    <x v="6"/>
    <x v="16330"/>
    <x v="3"/>
    <x v="3"/>
    <x v="3"/>
    <x v="1"/>
    <x v="3"/>
    <x v="5"/>
    <x v="5"/>
  </r>
  <r>
    <x v="48432"/>
    <x v="21267"/>
    <x v="0"/>
    <x v="22"/>
    <x v="0"/>
    <x v="356"/>
    <x v="6"/>
    <x v="6561"/>
    <x v="3"/>
    <x v="3"/>
    <x v="3"/>
    <x v="1"/>
    <x v="3"/>
    <x v="16"/>
    <x v="16"/>
  </r>
  <r>
    <x v="48433"/>
    <x v="21268"/>
    <x v="2"/>
    <x v="50"/>
    <x v="0"/>
    <x v="356"/>
    <x v="6"/>
    <x v="16331"/>
    <x v="16"/>
    <x v="17"/>
    <x v="17"/>
    <x v="1"/>
    <x v="0"/>
    <x v="30"/>
    <x v="30"/>
  </r>
  <r>
    <x v="48434"/>
    <x v="21268"/>
    <x v="2"/>
    <x v="20"/>
    <x v="0"/>
    <x v="356"/>
    <x v="6"/>
    <x v="16331"/>
    <x v="3"/>
    <x v="3"/>
    <x v="3"/>
    <x v="1"/>
    <x v="3"/>
    <x v="15"/>
    <x v="15"/>
  </r>
  <r>
    <x v="48435"/>
    <x v="21269"/>
    <x v="2"/>
    <x v="25"/>
    <x v="0"/>
    <x v="356"/>
    <x v="6"/>
    <x v="16332"/>
    <x v="5"/>
    <x v="5"/>
    <x v="5"/>
    <x v="2"/>
    <x v="3"/>
    <x v="16"/>
    <x v="16"/>
  </r>
  <r>
    <x v="48436"/>
    <x v="21269"/>
    <x v="2"/>
    <x v="59"/>
    <x v="0"/>
    <x v="356"/>
    <x v="6"/>
    <x v="16332"/>
    <x v="18"/>
    <x v="19"/>
    <x v="19"/>
    <x v="3"/>
    <x v="0"/>
    <x v="8"/>
    <x v="8"/>
  </r>
  <r>
    <x v="48437"/>
    <x v="21270"/>
    <x v="5"/>
    <x v="23"/>
    <x v="0"/>
    <x v="356"/>
    <x v="6"/>
    <x v="16333"/>
    <x v="10"/>
    <x v="10"/>
    <x v="10"/>
    <x v="0"/>
    <x v="3"/>
    <x v="16"/>
    <x v="16"/>
  </r>
  <r>
    <x v="48438"/>
    <x v="21270"/>
    <x v="5"/>
    <x v="25"/>
    <x v="0"/>
    <x v="356"/>
    <x v="6"/>
    <x v="16333"/>
    <x v="5"/>
    <x v="5"/>
    <x v="5"/>
    <x v="2"/>
    <x v="3"/>
    <x v="16"/>
    <x v="16"/>
  </r>
  <r>
    <x v="48439"/>
    <x v="21270"/>
    <x v="5"/>
    <x v="1"/>
    <x v="0"/>
    <x v="356"/>
    <x v="6"/>
    <x v="16333"/>
    <x v="1"/>
    <x v="1"/>
    <x v="1"/>
    <x v="0"/>
    <x v="0"/>
    <x v="1"/>
    <x v="1"/>
  </r>
  <r>
    <x v="48440"/>
    <x v="21271"/>
    <x v="2"/>
    <x v="2"/>
    <x v="0"/>
    <x v="356"/>
    <x v="6"/>
    <x v="16334"/>
    <x v="2"/>
    <x v="2"/>
    <x v="2"/>
    <x v="1"/>
    <x v="1"/>
    <x v="2"/>
    <x v="2"/>
  </r>
  <r>
    <x v="48441"/>
    <x v="21271"/>
    <x v="2"/>
    <x v="77"/>
    <x v="0"/>
    <x v="356"/>
    <x v="6"/>
    <x v="16334"/>
    <x v="10"/>
    <x v="10"/>
    <x v="10"/>
    <x v="0"/>
    <x v="1"/>
    <x v="24"/>
    <x v="24"/>
  </r>
  <r>
    <x v="48442"/>
    <x v="21272"/>
    <x v="0"/>
    <x v="19"/>
    <x v="0"/>
    <x v="356"/>
    <x v="6"/>
    <x v="16335"/>
    <x v="9"/>
    <x v="9"/>
    <x v="9"/>
    <x v="1"/>
    <x v="1"/>
    <x v="4"/>
    <x v="4"/>
  </r>
  <r>
    <x v="48443"/>
    <x v="21273"/>
    <x v="2"/>
    <x v="41"/>
    <x v="0"/>
    <x v="356"/>
    <x v="6"/>
    <x v="11760"/>
    <x v="10"/>
    <x v="10"/>
    <x v="10"/>
    <x v="0"/>
    <x v="3"/>
    <x v="7"/>
    <x v="7"/>
  </r>
  <r>
    <x v="48444"/>
    <x v="21273"/>
    <x v="2"/>
    <x v="65"/>
    <x v="0"/>
    <x v="356"/>
    <x v="6"/>
    <x v="11760"/>
    <x v="10"/>
    <x v="10"/>
    <x v="10"/>
    <x v="0"/>
    <x v="3"/>
    <x v="15"/>
    <x v="15"/>
  </r>
  <r>
    <x v="48445"/>
    <x v="21274"/>
    <x v="2"/>
    <x v="21"/>
    <x v="0"/>
    <x v="356"/>
    <x v="6"/>
    <x v="832"/>
    <x v="3"/>
    <x v="3"/>
    <x v="3"/>
    <x v="1"/>
    <x v="3"/>
    <x v="7"/>
    <x v="7"/>
  </r>
  <r>
    <x v="48446"/>
    <x v="21274"/>
    <x v="2"/>
    <x v="33"/>
    <x v="0"/>
    <x v="356"/>
    <x v="6"/>
    <x v="832"/>
    <x v="5"/>
    <x v="5"/>
    <x v="5"/>
    <x v="2"/>
    <x v="1"/>
    <x v="24"/>
    <x v="24"/>
  </r>
  <r>
    <x v="48447"/>
    <x v="21275"/>
    <x v="0"/>
    <x v="76"/>
    <x v="0"/>
    <x v="356"/>
    <x v="6"/>
    <x v="16336"/>
    <x v="4"/>
    <x v="4"/>
    <x v="4"/>
    <x v="0"/>
    <x v="2"/>
    <x v="12"/>
    <x v="12"/>
  </r>
  <r>
    <x v="48448"/>
    <x v="21276"/>
    <x v="0"/>
    <x v="24"/>
    <x v="0"/>
    <x v="356"/>
    <x v="6"/>
    <x v="15989"/>
    <x v="11"/>
    <x v="11"/>
    <x v="11"/>
    <x v="1"/>
    <x v="0"/>
    <x v="17"/>
    <x v="17"/>
  </r>
  <r>
    <x v="48449"/>
    <x v="21277"/>
    <x v="5"/>
    <x v="11"/>
    <x v="0"/>
    <x v="357"/>
    <x v="0"/>
    <x v="16337"/>
    <x v="6"/>
    <x v="6"/>
    <x v="6"/>
    <x v="2"/>
    <x v="0"/>
    <x v="1"/>
    <x v="1"/>
  </r>
  <r>
    <x v="48450"/>
    <x v="21277"/>
    <x v="5"/>
    <x v="78"/>
    <x v="0"/>
    <x v="357"/>
    <x v="0"/>
    <x v="16337"/>
    <x v="6"/>
    <x v="6"/>
    <x v="6"/>
    <x v="2"/>
    <x v="0"/>
    <x v="11"/>
    <x v="11"/>
  </r>
  <r>
    <x v="48451"/>
    <x v="21277"/>
    <x v="5"/>
    <x v="45"/>
    <x v="0"/>
    <x v="357"/>
    <x v="0"/>
    <x v="16337"/>
    <x v="9"/>
    <x v="9"/>
    <x v="9"/>
    <x v="1"/>
    <x v="1"/>
    <x v="14"/>
    <x v="14"/>
  </r>
  <r>
    <x v="48452"/>
    <x v="21278"/>
    <x v="0"/>
    <x v="53"/>
    <x v="0"/>
    <x v="357"/>
    <x v="0"/>
    <x v="16338"/>
    <x v="10"/>
    <x v="10"/>
    <x v="10"/>
    <x v="0"/>
    <x v="3"/>
    <x v="29"/>
    <x v="29"/>
  </r>
  <r>
    <x v="48453"/>
    <x v="21279"/>
    <x v="0"/>
    <x v="53"/>
    <x v="0"/>
    <x v="357"/>
    <x v="0"/>
    <x v="16339"/>
    <x v="10"/>
    <x v="10"/>
    <x v="10"/>
    <x v="0"/>
    <x v="3"/>
    <x v="29"/>
    <x v="29"/>
  </r>
  <r>
    <x v="48454"/>
    <x v="21280"/>
    <x v="0"/>
    <x v="24"/>
    <x v="1"/>
    <x v="357"/>
    <x v="0"/>
    <x v="8211"/>
    <x v="11"/>
    <x v="47"/>
    <x v="47"/>
    <x v="1"/>
    <x v="0"/>
    <x v="17"/>
    <x v="17"/>
  </r>
  <r>
    <x v="48455"/>
    <x v="21281"/>
    <x v="0"/>
    <x v="83"/>
    <x v="0"/>
    <x v="357"/>
    <x v="0"/>
    <x v="16340"/>
    <x v="23"/>
    <x v="27"/>
    <x v="27"/>
    <x v="2"/>
    <x v="2"/>
    <x v="31"/>
    <x v="31"/>
  </r>
  <r>
    <x v="48456"/>
    <x v="21282"/>
    <x v="0"/>
    <x v="60"/>
    <x v="0"/>
    <x v="357"/>
    <x v="0"/>
    <x v="16341"/>
    <x v="4"/>
    <x v="4"/>
    <x v="4"/>
    <x v="1"/>
    <x v="0"/>
    <x v="0"/>
    <x v="0"/>
  </r>
  <r>
    <x v="48457"/>
    <x v="21283"/>
    <x v="2"/>
    <x v="57"/>
    <x v="0"/>
    <x v="357"/>
    <x v="0"/>
    <x v="14629"/>
    <x v="8"/>
    <x v="8"/>
    <x v="8"/>
    <x v="1"/>
    <x v="0"/>
    <x v="1"/>
    <x v="1"/>
  </r>
  <r>
    <x v="48458"/>
    <x v="21283"/>
    <x v="2"/>
    <x v="6"/>
    <x v="0"/>
    <x v="357"/>
    <x v="0"/>
    <x v="14629"/>
    <x v="4"/>
    <x v="4"/>
    <x v="4"/>
    <x v="0"/>
    <x v="2"/>
    <x v="3"/>
    <x v="3"/>
  </r>
  <r>
    <x v="48459"/>
    <x v="21284"/>
    <x v="5"/>
    <x v="66"/>
    <x v="0"/>
    <x v="357"/>
    <x v="0"/>
    <x v="14920"/>
    <x v="20"/>
    <x v="21"/>
    <x v="21"/>
    <x v="0"/>
    <x v="0"/>
    <x v="30"/>
    <x v="30"/>
  </r>
  <r>
    <x v="48460"/>
    <x v="21284"/>
    <x v="5"/>
    <x v="16"/>
    <x v="0"/>
    <x v="357"/>
    <x v="0"/>
    <x v="14920"/>
    <x v="3"/>
    <x v="3"/>
    <x v="3"/>
    <x v="1"/>
    <x v="2"/>
    <x v="12"/>
    <x v="12"/>
  </r>
  <r>
    <x v="48461"/>
    <x v="21284"/>
    <x v="5"/>
    <x v="55"/>
    <x v="1"/>
    <x v="357"/>
    <x v="0"/>
    <x v="14920"/>
    <x v="7"/>
    <x v="31"/>
    <x v="31"/>
    <x v="2"/>
    <x v="1"/>
    <x v="13"/>
    <x v="13"/>
  </r>
  <r>
    <x v="48462"/>
    <x v="21285"/>
    <x v="2"/>
    <x v="2"/>
    <x v="0"/>
    <x v="357"/>
    <x v="0"/>
    <x v="13925"/>
    <x v="2"/>
    <x v="2"/>
    <x v="2"/>
    <x v="1"/>
    <x v="1"/>
    <x v="2"/>
    <x v="2"/>
  </r>
  <r>
    <x v="48463"/>
    <x v="21285"/>
    <x v="2"/>
    <x v="39"/>
    <x v="0"/>
    <x v="357"/>
    <x v="0"/>
    <x v="13925"/>
    <x v="1"/>
    <x v="1"/>
    <x v="1"/>
    <x v="0"/>
    <x v="0"/>
    <x v="11"/>
    <x v="11"/>
  </r>
  <r>
    <x v="48464"/>
    <x v="21286"/>
    <x v="0"/>
    <x v="27"/>
    <x v="0"/>
    <x v="357"/>
    <x v="0"/>
    <x v="16342"/>
    <x v="6"/>
    <x v="6"/>
    <x v="6"/>
    <x v="2"/>
    <x v="0"/>
    <x v="19"/>
    <x v="19"/>
  </r>
  <r>
    <x v="48465"/>
    <x v="21287"/>
    <x v="12"/>
    <x v="41"/>
    <x v="0"/>
    <x v="357"/>
    <x v="0"/>
    <x v="7756"/>
    <x v="10"/>
    <x v="10"/>
    <x v="10"/>
    <x v="0"/>
    <x v="3"/>
    <x v="7"/>
    <x v="7"/>
  </r>
  <r>
    <x v="48466"/>
    <x v="21287"/>
    <x v="12"/>
    <x v="1"/>
    <x v="2"/>
    <x v="357"/>
    <x v="0"/>
    <x v="7756"/>
    <x v="1"/>
    <x v="48"/>
    <x v="48"/>
    <x v="0"/>
    <x v="0"/>
    <x v="1"/>
    <x v="1"/>
  </r>
  <r>
    <x v="48467"/>
    <x v="21287"/>
    <x v="12"/>
    <x v="2"/>
    <x v="0"/>
    <x v="357"/>
    <x v="0"/>
    <x v="7756"/>
    <x v="2"/>
    <x v="2"/>
    <x v="2"/>
    <x v="1"/>
    <x v="1"/>
    <x v="2"/>
    <x v="2"/>
  </r>
  <r>
    <x v="48468"/>
    <x v="21287"/>
    <x v="12"/>
    <x v="29"/>
    <x v="0"/>
    <x v="357"/>
    <x v="0"/>
    <x v="7756"/>
    <x v="12"/>
    <x v="12"/>
    <x v="12"/>
    <x v="1"/>
    <x v="1"/>
    <x v="21"/>
    <x v="21"/>
  </r>
  <r>
    <x v="48469"/>
    <x v="21287"/>
    <x v="12"/>
    <x v="78"/>
    <x v="0"/>
    <x v="357"/>
    <x v="0"/>
    <x v="7756"/>
    <x v="6"/>
    <x v="6"/>
    <x v="6"/>
    <x v="2"/>
    <x v="0"/>
    <x v="11"/>
    <x v="11"/>
  </r>
  <r>
    <x v="48470"/>
    <x v="21287"/>
    <x v="12"/>
    <x v="42"/>
    <x v="0"/>
    <x v="357"/>
    <x v="0"/>
    <x v="7756"/>
    <x v="7"/>
    <x v="7"/>
    <x v="7"/>
    <x v="0"/>
    <x v="0"/>
    <x v="17"/>
    <x v="17"/>
  </r>
  <r>
    <x v="48471"/>
    <x v="21287"/>
    <x v="12"/>
    <x v="52"/>
    <x v="0"/>
    <x v="357"/>
    <x v="0"/>
    <x v="7756"/>
    <x v="4"/>
    <x v="4"/>
    <x v="4"/>
    <x v="0"/>
    <x v="2"/>
    <x v="26"/>
    <x v="26"/>
  </r>
  <r>
    <x v="48472"/>
    <x v="21287"/>
    <x v="12"/>
    <x v="35"/>
    <x v="0"/>
    <x v="357"/>
    <x v="0"/>
    <x v="7756"/>
    <x v="7"/>
    <x v="7"/>
    <x v="7"/>
    <x v="2"/>
    <x v="2"/>
    <x v="26"/>
    <x v="26"/>
  </r>
  <r>
    <x v="48473"/>
    <x v="21287"/>
    <x v="12"/>
    <x v="63"/>
    <x v="0"/>
    <x v="357"/>
    <x v="0"/>
    <x v="7756"/>
    <x v="4"/>
    <x v="4"/>
    <x v="4"/>
    <x v="0"/>
    <x v="2"/>
    <x v="6"/>
    <x v="6"/>
  </r>
  <r>
    <x v="48474"/>
    <x v="21287"/>
    <x v="12"/>
    <x v="38"/>
    <x v="0"/>
    <x v="357"/>
    <x v="0"/>
    <x v="7756"/>
    <x v="9"/>
    <x v="9"/>
    <x v="9"/>
    <x v="1"/>
    <x v="2"/>
    <x v="28"/>
    <x v="28"/>
  </r>
  <r>
    <x v="48475"/>
    <x v="21287"/>
    <x v="12"/>
    <x v="75"/>
    <x v="0"/>
    <x v="357"/>
    <x v="0"/>
    <x v="7756"/>
    <x v="6"/>
    <x v="6"/>
    <x v="6"/>
    <x v="2"/>
    <x v="1"/>
    <x v="27"/>
    <x v="27"/>
  </r>
  <r>
    <x v="48476"/>
    <x v="21288"/>
    <x v="0"/>
    <x v="27"/>
    <x v="0"/>
    <x v="357"/>
    <x v="0"/>
    <x v="16343"/>
    <x v="6"/>
    <x v="6"/>
    <x v="6"/>
    <x v="2"/>
    <x v="0"/>
    <x v="19"/>
    <x v="19"/>
  </r>
  <r>
    <x v="48477"/>
    <x v="21289"/>
    <x v="2"/>
    <x v="26"/>
    <x v="0"/>
    <x v="357"/>
    <x v="0"/>
    <x v="10397"/>
    <x v="3"/>
    <x v="3"/>
    <x v="3"/>
    <x v="1"/>
    <x v="3"/>
    <x v="18"/>
    <x v="18"/>
  </r>
  <r>
    <x v="48478"/>
    <x v="21289"/>
    <x v="2"/>
    <x v="71"/>
    <x v="0"/>
    <x v="357"/>
    <x v="0"/>
    <x v="10397"/>
    <x v="22"/>
    <x v="23"/>
    <x v="23"/>
    <x v="1"/>
    <x v="1"/>
    <x v="24"/>
    <x v="24"/>
  </r>
  <r>
    <x v="48479"/>
    <x v="21290"/>
    <x v="0"/>
    <x v="12"/>
    <x v="0"/>
    <x v="357"/>
    <x v="0"/>
    <x v="8744"/>
    <x v="6"/>
    <x v="6"/>
    <x v="6"/>
    <x v="2"/>
    <x v="1"/>
    <x v="10"/>
    <x v="10"/>
  </r>
  <r>
    <x v="48480"/>
    <x v="21291"/>
    <x v="2"/>
    <x v="11"/>
    <x v="0"/>
    <x v="357"/>
    <x v="0"/>
    <x v="16344"/>
    <x v="6"/>
    <x v="6"/>
    <x v="6"/>
    <x v="2"/>
    <x v="0"/>
    <x v="1"/>
    <x v="1"/>
  </r>
  <r>
    <x v="48481"/>
    <x v="21291"/>
    <x v="2"/>
    <x v="29"/>
    <x v="0"/>
    <x v="357"/>
    <x v="0"/>
    <x v="16344"/>
    <x v="12"/>
    <x v="12"/>
    <x v="12"/>
    <x v="1"/>
    <x v="1"/>
    <x v="21"/>
    <x v="21"/>
  </r>
  <r>
    <x v="48482"/>
    <x v="21292"/>
    <x v="4"/>
    <x v="47"/>
    <x v="0"/>
    <x v="357"/>
    <x v="0"/>
    <x v="16345"/>
    <x v="15"/>
    <x v="16"/>
    <x v="16"/>
    <x v="2"/>
    <x v="0"/>
    <x v="17"/>
    <x v="17"/>
  </r>
  <r>
    <x v="48483"/>
    <x v="21292"/>
    <x v="4"/>
    <x v="20"/>
    <x v="0"/>
    <x v="357"/>
    <x v="0"/>
    <x v="16345"/>
    <x v="3"/>
    <x v="3"/>
    <x v="3"/>
    <x v="1"/>
    <x v="3"/>
    <x v="15"/>
    <x v="15"/>
  </r>
  <r>
    <x v="48484"/>
    <x v="21292"/>
    <x v="4"/>
    <x v="65"/>
    <x v="0"/>
    <x v="357"/>
    <x v="0"/>
    <x v="16345"/>
    <x v="10"/>
    <x v="10"/>
    <x v="10"/>
    <x v="0"/>
    <x v="3"/>
    <x v="15"/>
    <x v="15"/>
  </r>
  <r>
    <x v="48485"/>
    <x v="21292"/>
    <x v="4"/>
    <x v="68"/>
    <x v="0"/>
    <x v="357"/>
    <x v="0"/>
    <x v="16345"/>
    <x v="7"/>
    <x v="7"/>
    <x v="7"/>
    <x v="2"/>
    <x v="2"/>
    <x v="12"/>
    <x v="12"/>
  </r>
  <r>
    <x v="48486"/>
    <x v="21293"/>
    <x v="0"/>
    <x v="37"/>
    <x v="0"/>
    <x v="357"/>
    <x v="0"/>
    <x v="16346"/>
    <x v="8"/>
    <x v="8"/>
    <x v="8"/>
    <x v="1"/>
    <x v="0"/>
    <x v="22"/>
    <x v="22"/>
  </r>
  <r>
    <x v="48487"/>
    <x v="21294"/>
    <x v="4"/>
    <x v="57"/>
    <x v="0"/>
    <x v="357"/>
    <x v="0"/>
    <x v="16347"/>
    <x v="8"/>
    <x v="8"/>
    <x v="8"/>
    <x v="1"/>
    <x v="0"/>
    <x v="1"/>
    <x v="1"/>
  </r>
  <r>
    <x v="48488"/>
    <x v="21294"/>
    <x v="4"/>
    <x v="39"/>
    <x v="0"/>
    <x v="357"/>
    <x v="0"/>
    <x v="16347"/>
    <x v="1"/>
    <x v="1"/>
    <x v="1"/>
    <x v="0"/>
    <x v="0"/>
    <x v="11"/>
    <x v="11"/>
  </r>
  <r>
    <x v="48489"/>
    <x v="21294"/>
    <x v="4"/>
    <x v="4"/>
    <x v="0"/>
    <x v="357"/>
    <x v="0"/>
    <x v="16347"/>
    <x v="1"/>
    <x v="1"/>
    <x v="1"/>
    <x v="0"/>
    <x v="1"/>
    <x v="4"/>
    <x v="4"/>
  </r>
  <r>
    <x v="48490"/>
    <x v="21294"/>
    <x v="4"/>
    <x v="38"/>
    <x v="0"/>
    <x v="357"/>
    <x v="0"/>
    <x v="16347"/>
    <x v="9"/>
    <x v="9"/>
    <x v="9"/>
    <x v="1"/>
    <x v="2"/>
    <x v="28"/>
    <x v="28"/>
  </r>
  <r>
    <x v="48491"/>
    <x v="21295"/>
    <x v="2"/>
    <x v="38"/>
    <x v="0"/>
    <x v="357"/>
    <x v="0"/>
    <x v="16348"/>
    <x v="9"/>
    <x v="9"/>
    <x v="9"/>
    <x v="1"/>
    <x v="2"/>
    <x v="28"/>
    <x v="28"/>
  </r>
  <r>
    <x v="48492"/>
    <x v="21295"/>
    <x v="2"/>
    <x v="18"/>
    <x v="0"/>
    <x v="357"/>
    <x v="0"/>
    <x v="16348"/>
    <x v="6"/>
    <x v="6"/>
    <x v="6"/>
    <x v="2"/>
    <x v="1"/>
    <x v="14"/>
    <x v="14"/>
  </r>
  <r>
    <x v="48493"/>
    <x v="21296"/>
    <x v="2"/>
    <x v="56"/>
    <x v="0"/>
    <x v="357"/>
    <x v="0"/>
    <x v="16349"/>
    <x v="10"/>
    <x v="10"/>
    <x v="10"/>
    <x v="0"/>
    <x v="3"/>
    <x v="5"/>
    <x v="5"/>
  </r>
  <r>
    <x v="48494"/>
    <x v="21296"/>
    <x v="2"/>
    <x v="72"/>
    <x v="0"/>
    <x v="357"/>
    <x v="0"/>
    <x v="16349"/>
    <x v="1"/>
    <x v="1"/>
    <x v="1"/>
    <x v="0"/>
    <x v="1"/>
    <x v="14"/>
    <x v="14"/>
  </r>
  <r>
    <x v="48495"/>
    <x v="21297"/>
    <x v="1"/>
    <x v="27"/>
    <x v="1"/>
    <x v="357"/>
    <x v="0"/>
    <x v="16350"/>
    <x v="6"/>
    <x v="28"/>
    <x v="28"/>
    <x v="2"/>
    <x v="0"/>
    <x v="19"/>
    <x v="19"/>
  </r>
  <r>
    <x v="48496"/>
    <x v="21297"/>
    <x v="1"/>
    <x v="2"/>
    <x v="0"/>
    <x v="357"/>
    <x v="0"/>
    <x v="16350"/>
    <x v="2"/>
    <x v="2"/>
    <x v="2"/>
    <x v="1"/>
    <x v="1"/>
    <x v="2"/>
    <x v="2"/>
  </r>
  <r>
    <x v="48497"/>
    <x v="21297"/>
    <x v="1"/>
    <x v="19"/>
    <x v="0"/>
    <x v="357"/>
    <x v="0"/>
    <x v="16350"/>
    <x v="9"/>
    <x v="9"/>
    <x v="9"/>
    <x v="1"/>
    <x v="1"/>
    <x v="4"/>
    <x v="4"/>
  </r>
  <r>
    <x v="48498"/>
    <x v="21297"/>
    <x v="1"/>
    <x v="65"/>
    <x v="0"/>
    <x v="357"/>
    <x v="0"/>
    <x v="16350"/>
    <x v="10"/>
    <x v="10"/>
    <x v="10"/>
    <x v="0"/>
    <x v="3"/>
    <x v="15"/>
    <x v="15"/>
  </r>
  <r>
    <x v="48499"/>
    <x v="21297"/>
    <x v="1"/>
    <x v="18"/>
    <x v="0"/>
    <x v="357"/>
    <x v="0"/>
    <x v="16350"/>
    <x v="6"/>
    <x v="6"/>
    <x v="6"/>
    <x v="2"/>
    <x v="1"/>
    <x v="14"/>
    <x v="14"/>
  </r>
  <r>
    <x v="48500"/>
    <x v="21298"/>
    <x v="5"/>
    <x v="79"/>
    <x v="0"/>
    <x v="357"/>
    <x v="0"/>
    <x v="16351"/>
    <x v="6"/>
    <x v="6"/>
    <x v="6"/>
    <x v="2"/>
    <x v="1"/>
    <x v="25"/>
    <x v="25"/>
  </r>
  <r>
    <x v="48501"/>
    <x v="21298"/>
    <x v="5"/>
    <x v="43"/>
    <x v="0"/>
    <x v="357"/>
    <x v="0"/>
    <x v="16351"/>
    <x v="7"/>
    <x v="7"/>
    <x v="7"/>
    <x v="2"/>
    <x v="2"/>
    <x v="6"/>
    <x v="6"/>
  </r>
  <r>
    <x v="48502"/>
    <x v="21298"/>
    <x v="5"/>
    <x v="18"/>
    <x v="0"/>
    <x v="357"/>
    <x v="0"/>
    <x v="16351"/>
    <x v="6"/>
    <x v="6"/>
    <x v="6"/>
    <x v="2"/>
    <x v="1"/>
    <x v="14"/>
    <x v="14"/>
  </r>
  <r>
    <x v="48503"/>
    <x v="21299"/>
    <x v="4"/>
    <x v="31"/>
    <x v="0"/>
    <x v="357"/>
    <x v="0"/>
    <x v="16352"/>
    <x v="13"/>
    <x v="13"/>
    <x v="13"/>
    <x v="0"/>
    <x v="2"/>
    <x v="23"/>
    <x v="23"/>
  </r>
  <r>
    <x v="48504"/>
    <x v="21299"/>
    <x v="4"/>
    <x v="88"/>
    <x v="0"/>
    <x v="357"/>
    <x v="0"/>
    <x v="16352"/>
    <x v="7"/>
    <x v="7"/>
    <x v="7"/>
    <x v="2"/>
    <x v="2"/>
    <x v="20"/>
    <x v="20"/>
  </r>
  <r>
    <x v="48505"/>
    <x v="21299"/>
    <x v="4"/>
    <x v="20"/>
    <x v="0"/>
    <x v="357"/>
    <x v="0"/>
    <x v="16352"/>
    <x v="3"/>
    <x v="3"/>
    <x v="3"/>
    <x v="1"/>
    <x v="3"/>
    <x v="15"/>
    <x v="15"/>
  </r>
  <r>
    <x v="48506"/>
    <x v="21299"/>
    <x v="4"/>
    <x v="16"/>
    <x v="0"/>
    <x v="357"/>
    <x v="0"/>
    <x v="16352"/>
    <x v="3"/>
    <x v="3"/>
    <x v="3"/>
    <x v="1"/>
    <x v="2"/>
    <x v="12"/>
    <x v="12"/>
  </r>
  <r>
    <x v="48507"/>
    <x v="21300"/>
    <x v="5"/>
    <x v="89"/>
    <x v="0"/>
    <x v="357"/>
    <x v="0"/>
    <x v="4201"/>
    <x v="9"/>
    <x v="9"/>
    <x v="9"/>
    <x v="1"/>
    <x v="2"/>
    <x v="23"/>
    <x v="23"/>
  </r>
  <r>
    <x v="48508"/>
    <x v="21300"/>
    <x v="5"/>
    <x v="1"/>
    <x v="0"/>
    <x v="357"/>
    <x v="0"/>
    <x v="4201"/>
    <x v="1"/>
    <x v="1"/>
    <x v="1"/>
    <x v="0"/>
    <x v="0"/>
    <x v="1"/>
    <x v="1"/>
  </r>
  <r>
    <x v="48509"/>
    <x v="21300"/>
    <x v="5"/>
    <x v="39"/>
    <x v="0"/>
    <x v="357"/>
    <x v="0"/>
    <x v="4201"/>
    <x v="1"/>
    <x v="1"/>
    <x v="1"/>
    <x v="0"/>
    <x v="0"/>
    <x v="11"/>
    <x v="11"/>
  </r>
  <r>
    <x v="48510"/>
    <x v="21301"/>
    <x v="4"/>
    <x v="58"/>
    <x v="0"/>
    <x v="357"/>
    <x v="0"/>
    <x v="9822"/>
    <x v="10"/>
    <x v="10"/>
    <x v="10"/>
    <x v="0"/>
    <x v="3"/>
    <x v="18"/>
    <x v="18"/>
  </r>
  <r>
    <x v="48511"/>
    <x v="21301"/>
    <x v="4"/>
    <x v="50"/>
    <x v="0"/>
    <x v="357"/>
    <x v="0"/>
    <x v="9822"/>
    <x v="16"/>
    <x v="17"/>
    <x v="17"/>
    <x v="1"/>
    <x v="0"/>
    <x v="30"/>
    <x v="30"/>
  </r>
  <r>
    <x v="48512"/>
    <x v="21301"/>
    <x v="4"/>
    <x v="61"/>
    <x v="0"/>
    <x v="357"/>
    <x v="0"/>
    <x v="9822"/>
    <x v="19"/>
    <x v="20"/>
    <x v="20"/>
    <x v="2"/>
    <x v="0"/>
    <x v="30"/>
    <x v="30"/>
  </r>
  <r>
    <x v="48513"/>
    <x v="21301"/>
    <x v="4"/>
    <x v="68"/>
    <x v="0"/>
    <x v="357"/>
    <x v="0"/>
    <x v="9822"/>
    <x v="7"/>
    <x v="7"/>
    <x v="7"/>
    <x v="2"/>
    <x v="2"/>
    <x v="12"/>
    <x v="12"/>
  </r>
  <r>
    <x v="48514"/>
    <x v="21302"/>
    <x v="4"/>
    <x v="41"/>
    <x v="0"/>
    <x v="357"/>
    <x v="0"/>
    <x v="7192"/>
    <x v="10"/>
    <x v="10"/>
    <x v="10"/>
    <x v="0"/>
    <x v="3"/>
    <x v="7"/>
    <x v="7"/>
  </r>
  <r>
    <x v="48515"/>
    <x v="21302"/>
    <x v="4"/>
    <x v="37"/>
    <x v="0"/>
    <x v="357"/>
    <x v="0"/>
    <x v="7192"/>
    <x v="8"/>
    <x v="8"/>
    <x v="8"/>
    <x v="1"/>
    <x v="0"/>
    <x v="22"/>
    <x v="22"/>
  </r>
  <r>
    <x v="48516"/>
    <x v="21302"/>
    <x v="4"/>
    <x v="52"/>
    <x v="0"/>
    <x v="357"/>
    <x v="0"/>
    <x v="7192"/>
    <x v="4"/>
    <x v="4"/>
    <x v="4"/>
    <x v="0"/>
    <x v="2"/>
    <x v="26"/>
    <x v="26"/>
  </r>
  <r>
    <x v="48517"/>
    <x v="21302"/>
    <x v="4"/>
    <x v="17"/>
    <x v="0"/>
    <x v="357"/>
    <x v="0"/>
    <x v="7192"/>
    <x v="3"/>
    <x v="3"/>
    <x v="3"/>
    <x v="1"/>
    <x v="1"/>
    <x v="13"/>
    <x v="13"/>
  </r>
  <r>
    <x v="48518"/>
    <x v="21303"/>
    <x v="5"/>
    <x v="51"/>
    <x v="0"/>
    <x v="357"/>
    <x v="0"/>
    <x v="7682"/>
    <x v="17"/>
    <x v="18"/>
    <x v="18"/>
    <x v="2"/>
    <x v="0"/>
    <x v="0"/>
    <x v="0"/>
  </r>
  <r>
    <x v="48519"/>
    <x v="21303"/>
    <x v="5"/>
    <x v="47"/>
    <x v="0"/>
    <x v="357"/>
    <x v="0"/>
    <x v="7682"/>
    <x v="15"/>
    <x v="16"/>
    <x v="16"/>
    <x v="2"/>
    <x v="0"/>
    <x v="17"/>
    <x v="17"/>
  </r>
  <r>
    <x v="48520"/>
    <x v="21303"/>
    <x v="5"/>
    <x v="35"/>
    <x v="0"/>
    <x v="357"/>
    <x v="0"/>
    <x v="7682"/>
    <x v="7"/>
    <x v="7"/>
    <x v="7"/>
    <x v="2"/>
    <x v="2"/>
    <x v="26"/>
    <x v="26"/>
  </r>
  <r>
    <x v="48521"/>
    <x v="21304"/>
    <x v="2"/>
    <x v="56"/>
    <x v="0"/>
    <x v="357"/>
    <x v="0"/>
    <x v="16353"/>
    <x v="10"/>
    <x v="10"/>
    <x v="10"/>
    <x v="0"/>
    <x v="3"/>
    <x v="5"/>
    <x v="5"/>
  </r>
  <r>
    <x v="48522"/>
    <x v="21304"/>
    <x v="2"/>
    <x v="45"/>
    <x v="0"/>
    <x v="357"/>
    <x v="0"/>
    <x v="16353"/>
    <x v="9"/>
    <x v="9"/>
    <x v="9"/>
    <x v="1"/>
    <x v="1"/>
    <x v="14"/>
    <x v="14"/>
  </r>
  <r>
    <x v="48523"/>
    <x v="21305"/>
    <x v="0"/>
    <x v="51"/>
    <x v="0"/>
    <x v="357"/>
    <x v="0"/>
    <x v="16354"/>
    <x v="17"/>
    <x v="18"/>
    <x v="18"/>
    <x v="2"/>
    <x v="0"/>
    <x v="0"/>
    <x v="0"/>
  </r>
  <r>
    <x v="48524"/>
    <x v="21306"/>
    <x v="2"/>
    <x v="6"/>
    <x v="0"/>
    <x v="357"/>
    <x v="0"/>
    <x v="16355"/>
    <x v="4"/>
    <x v="4"/>
    <x v="4"/>
    <x v="0"/>
    <x v="2"/>
    <x v="3"/>
    <x v="3"/>
  </r>
  <r>
    <x v="48525"/>
    <x v="21306"/>
    <x v="2"/>
    <x v="30"/>
    <x v="0"/>
    <x v="357"/>
    <x v="0"/>
    <x v="16355"/>
    <x v="6"/>
    <x v="6"/>
    <x v="6"/>
    <x v="2"/>
    <x v="0"/>
    <x v="22"/>
    <x v="22"/>
  </r>
  <r>
    <x v="48526"/>
    <x v="21307"/>
    <x v="4"/>
    <x v="83"/>
    <x v="0"/>
    <x v="357"/>
    <x v="0"/>
    <x v="14908"/>
    <x v="23"/>
    <x v="27"/>
    <x v="27"/>
    <x v="2"/>
    <x v="2"/>
    <x v="31"/>
    <x v="31"/>
  </r>
  <r>
    <x v="48527"/>
    <x v="21307"/>
    <x v="4"/>
    <x v="53"/>
    <x v="0"/>
    <x v="357"/>
    <x v="0"/>
    <x v="14908"/>
    <x v="10"/>
    <x v="10"/>
    <x v="10"/>
    <x v="0"/>
    <x v="3"/>
    <x v="29"/>
    <x v="29"/>
  </r>
  <r>
    <x v="48528"/>
    <x v="21307"/>
    <x v="4"/>
    <x v="62"/>
    <x v="0"/>
    <x v="357"/>
    <x v="0"/>
    <x v="14908"/>
    <x v="4"/>
    <x v="4"/>
    <x v="4"/>
    <x v="0"/>
    <x v="2"/>
    <x v="9"/>
    <x v="9"/>
  </r>
  <r>
    <x v="48529"/>
    <x v="21307"/>
    <x v="4"/>
    <x v="86"/>
    <x v="0"/>
    <x v="357"/>
    <x v="0"/>
    <x v="14908"/>
    <x v="8"/>
    <x v="8"/>
    <x v="8"/>
    <x v="1"/>
    <x v="0"/>
    <x v="8"/>
    <x v="8"/>
  </r>
  <r>
    <x v="48530"/>
    <x v="21308"/>
    <x v="0"/>
    <x v="62"/>
    <x v="0"/>
    <x v="357"/>
    <x v="0"/>
    <x v="3834"/>
    <x v="4"/>
    <x v="4"/>
    <x v="4"/>
    <x v="0"/>
    <x v="2"/>
    <x v="9"/>
    <x v="9"/>
  </r>
  <r>
    <x v="48531"/>
    <x v="21309"/>
    <x v="2"/>
    <x v="27"/>
    <x v="0"/>
    <x v="357"/>
    <x v="0"/>
    <x v="16356"/>
    <x v="6"/>
    <x v="6"/>
    <x v="6"/>
    <x v="2"/>
    <x v="0"/>
    <x v="19"/>
    <x v="19"/>
  </r>
  <r>
    <x v="48532"/>
    <x v="21309"/>
    <x v="2"/>
    <x v="78"/>
    <x v="0"/>
    <x v="357"/>
    <x v="0"/>
    <x v="16356"/>
    <x v="6"/>
    <x v="6"/>
    <x v="6"/>
    <x v="2"/>
    <x v="0"/>
    <x v="11"/>
    <x v="11"/>
  </r>
  <r>
    <x v="48533"/>
    <x v="21310"/>
    <x v="0"/>
    <x v="4"/>
    <x v="0"/>
    <x v="357"/>
    <x v="0"/>
    <x v="16357"/>
    <x v="1"/>
    <x v="1"/>
    <x v="1"/>
    <x v="0"/>
    <x v="1"/>
    <x v="4"/>
    <x v="4"/>
  </r>
  <r>
    <x v="48534"/>
    <x v="21311"/>
    <x v="4"/>
    <x v="58"/>
    <x v="0"/>
    <x v="357"/>
    <x v="0"/>
    <x v="990"/>
    <x v="10"/>
    <x v="10"/>
    <x v="10"/>
    <x v="0"/>
    <x v="3"/>
    <x v="18"/>
    <x v="18"/>
  </r>
  <r>
    <x v="48535"/>
    <x v="21311"/>
    <x v="4"/>
    <x v="39"/>
    <x v="0"/>
    <x v="357"/>
    <x v="0"/>
    <x v="990"/>
    <x v="1"/>
    <x v="1"/>
    <x v="1"/>
    <x v="0"/>
    <x v="0"/>
    <x v="11"/>
    <x v="11"/>
  </r>
  <r>
    <x v="48536"/>
    <x v="21311"/>
    <x v="4"/>
    <x v="30"/>
    <x v="0"/>
    <x v="357"/>
    <x v="0"/>
    <x v="990"/>
    <x v="6"/>
    <x v="6"/>
    <x v="6"/>
    <x v="2"/>
    <x v="0"/>
    <x v="22"/>
    <x v="22"/>
  </r>
  <r>
    <x v="48537"/>
    <x v="21311"/>
    <x v="4"/>
    <x v="16"/>
    <x v="0"/>
    <x v="357"/>
    <x v="0"/>
    <x v="990"/>
    <x v="3"/>
    <x v="3"/>
    <x v="3"/>
    <x v="1"/>
    <x v="2"/>
    <x v="12"/>
    <x v="12"/>
  </r>
  <r>
    <x v="48538"/>
    <x v="21312"/>
    <x v="2"/>
    <x v="34"/>
    <x v="0"/>
    <x v="357"/>
    <x v="0"/>
    <x v="3186"/>
    <x v="1"/>
    <x v="1"/>
    <x v="1"/>
    <x v="0"/>
    <x v="1"/>
    <x v="25"/>
    <x v="25"/>
  </r>
  <r>
    <x v="48539"/>
    <x v="21312"/>
    <x v="2"/>
    <x v="17"/>
    <x v="0"/>
    <x v="357"/>
    <x v="0"/>
    <x v="3186"/>
    <x v="3"/>
    <x v="3"/>
    <x v="3"/>
    <x v="1"/>
    <x v="1"/>
    <x v="13"/>
    <x v="13"/>
  </r>
  <r>
    <x v="48540"/>
    <x v="21313"/>
    <x v="0"/>
    <x v="59"/>
    <x v="0"/>
    <x v="357"/>
    <x v="0"/>
    <x v="16358"/>
    <x v="18"/>
    <x v="19"/>
    <x v="19"/>
    <x v="3"/>
    <x v="0"/>
    <x v="8"/>
    <x v="8"/>
  </r>
  <r>
    <x v="48541"/>
    <x v="21314"/>
    <x v="2"/>
    <x v="35"/>
    <x v="0"/>
    <x v="357"/>
    <x v="0"/>
    <x v="4214"/>
    <x v="7"/>
    <x v="7"/>
    <x v="7"/>
    <x v="2"/>
    <x v="2"/>
    <x v="26"/>
    <x v="26"/>
  </r>
  <r>
    <x v="48542"/>
    <x v="21314"/>
    <x v="2"/>
    <x v="38"/>
    <x v="0"/>
    <x v="357"/>
    <x v="0"/>
    <x v="4214"/>
    <x v="9"/>
    <x v="9"/>
    <x v="9"/>
    <x v="1"/>
    <x v="2"/>
    <x v="28"/>
    <x v="28"/>
  </r>
  <r>
    <x v="48543"/>
    <x v="21315"/>
    <x v="5"/>
    <x v="25"/>
    <x v="0"/>
    <x v="357"/>
    <x v="0"/>
    <x v="16359"/>
    <x v="5"/>
    <x v="5"/>
    <x v="5"/>
    <x v="2"/>
    <x v="3"/>
    <x v="16"/>
    <x v="16"/>
  </r>
  <r>
    <x v="48544"/>
    <x v="21315"/>
    <x v="5"/>
    <x v="6"/>
    <x v="0"/>
    <x v="357"/>
    <x v="0"/>
    <x v="16359"/>
    <x v="4"/>
    <x v="4"/>
    <x v="4"/>
    <x v="0"/>
    <x v="2"/>
    <x v="3"/>
    <x v="3"/>
  </r>
  <r>
    <x v="48545"/>
    <x v="21315"/>
    <x v="5"/>
    <x v="36"/>
    <x v="0"/>
    <x v="357"/>
    <x v="0"/>
    <x v="16359"/>
    <x v="9"/>
    <x v="9"/>
    <x v="9"/>
    <x v="1"/>
    <x v="1"/>
    <x v="27"/>
    <x v="27"/>
  </r>
  <r>
    <x v="48546"/>
    <x v="21316"/>
    <x v="2"/>
    <x v="34"/>
    <x v="0"/>
    <x v="357"/>
    <x v="0"/>
    <x v="12951"/>
    <x v="1"/>
    <x v="1"/>
    <x v="1"/>
    <x v="0"/>
    <x v="1"/>
    <x v="25"/>
    <x v="25"/>
  </r>
  <r>
    <x v="48547"/>
    <x v="21316"/>
    <x v="2"/>
    <x v="45"/>
    <x v="0"/>
    <x v="357"/>
    <x v="0"/>
    <x v="12951"/>
    <x v="9"/>
    <x v="9"/>
    <x v="9"/>
    <x v="1"/>
    <x v="1"/>
    <x v="14"/>
    <x v="14"/>
  </r>
  <r>
    <x v="48548"/>
    <x v="21317"/>
    <x v="5"/>
    <x v="41"/>
    <x v="0"/>
    <x v="357"/>
    <x v="0"/>
    <x v="9522"/>
    <x v="10"/>
    <x v="10"/>
    <x v="10"/>
    <x v="0"/>
    <x v="3"/>
    <x v="7"/>
    <x v="7"/>
  </r>
  <r>
    <x v="48549"/>
    <x v="21317"/>
    <x v="5"/>
    <x v="66"/>
    <x v="0"/>
    <x v="357"/>
    <x v="0"/>
    <x v="9522"/>
    <x v="20"/>
    <x v="21"/>
    <x v="21"/>
    <x v="0"/>
    <x v="0"/>
    <x v="30"/>
    <x v="30"/>
  </r>
  <r>
    <x v="48550"/>
    <x v="21317"/>
    <x v="5"/>
    <x v="47"/>
    <x v="0"/>
    <x v="357"/>
    <x v="0"/>
    <x v="9522"/>
    <x v="15"/>
    <x v="16"/>
    <x v="16"/>
    <x v="2"/>
    <x v="0"/>
    <x v="17"/>
    <x v="17"/>
  </r>
  <r>
    <x v="48551"/>
    <x v="21318"/>
    <x v="2"/>
    <x v="63"/>
    <x v="0"/>
    <x v="357"/>
    <x v="0"/>
    <x v="16360"/>
    <x v="4"/>
    <x v="4"/>
    <x v="4"/>
    <x v="0"/>
    <x v="2"/>
    <x v="6"/>
    <x v="6"/>
  </r>
  <r>
    <x v="48552"/>
    <x v="21318"/>
    <x v="2"/>
    <x v="18"/>
    <x v="0"/>
    <x v="357"/>
    <x v="0"/>
    <x v="16360"/>
    <x v="6"/>
    <x v="6"/>
    <x v="6"/>
    <x v="2"/>
    <x v="1"/>
    <x v="14"/>
    <x v="14"/>
  </r>
  <r>
    <x v="48553"/>
    <x v="21319"/>
    <x v="0"/>
    <x v="63"/>
    <x v="0"/>
    <x v="357"/>
    <x v="0"/>
    <x v="10753"/>
    <x v="4"/>
    <x v="4"/>
    <x v="4"/>
    <x v="0"/>
    <x v="2"/>
    <x v="6"/>
    <x v="6"/>
  </r>
  <r>
    <x v="48554"/>
    <x v="21320"/>
    <x v="0"/>
    <x v="21"/>
    <x v="0"/>
    <x v="357"/>
    <x v="0"/>
    <x v="11421"/>
    <x v="3"/>
    <x v="3"/>
    <x v="3"/>
    <x v="1"/>
    <x v="3"/>
    <x v="7"/>
    <x v="7"/>
  </r>
  <r>
    <x v="48555"/>
    <x v="21321"/>
    <x v="2"/>
    <x v="60"/>
    <x v="0"/>
    <x v="357"/>
    <x v="0"/>
    <x v="16361"/>
    <x v="4"/>
    <x v="4"/>
    <x v="4"/>
    <x v="1"/>
    <x v="0"/>
    <x v="0"/>
    <x v="0"/>
  </r>
  <r>
    <x v="48556"/>
    <x v="21321"/>
    <x v="2"/>
    <x v="81"/>
    <x v="0"/>
    <x v="357"/>
    <x v="0"/>
    <x v="16361"/>
    <x v="1"/>
    <x v="1"/>
    <x v="1"/>
    <x v="0"/>
    <x v="0"/>
    <x v="22"/>
    <x v="22"/>
  </r>
  <r>
    <x v="48557"/>
    <x v="21322"/>
    <x v="5"/>
    <x v="79"/>
    <x v="0"/>
    <x v="357"/>
    <x v="0"/>
    <x v="16362"/>
    <x v="6"/>
    <x v="6"/>
    <x v="6"/>
    <x v="2"/>
    <x v="1"/>
    <x v="25"/>
    <x v="25"/>
  </r>
  <r>
    <x v="48558"/>
    <x v="21322"/>
    <x v="5"/>
    <x v="19"/>
    <x v="0"/>
    <x v="357"/>
    <x v="0"/>
    <x v="16362"/>
    <x v="9"/>
    <x v="9"/>
    <x v="9"/>
    <x v="1"/>
    <x v="1"/>
    <x v="4"/>
    <x v="4"/>
  </r>
  <r>
    <x v="48559"/>
    <x v="21322"/>
    <x v="5"/>
    <x v="67"/>
    <x v="0"/>
    <x v="357"/>
    <x v="0"/>
    <x v="16362"/>
    <x v="21"/>
    <x v="22"/>
    <x v="22"/>
    <x v="2"/>
    <x v="2"/>
    <x v="28"/>
    <x v="28"/>
  </r>
  <r>
    <x v="48560"/>
    <x v="21323"/>
    <x v="0"/>
    <x v="25"/>
    <x v="0"/>
    <x v="357"/>
    <x v="0"/>
    <x v="16363"/>
    <x v="5"/>
    <x v="5"/>
    <x v="5"/>
    <x v="2"/>
    <x v="3"/>
    <x v="16"/>
    <x v="16"/>
  </r>
  <r>
    <x v="48561"/>
    <x v="21324"/>
    <x v="5"/>
    <x v="29"/>
    <x v="0"/>
    <x v="357"/>
    <x v="0"/>
    <x v="9524"/>
    <x v="12"/>
    <x v="12"/>
    <x v="12"/>
    <x v="1"/>
    <x v="1"/>
    <x v="21"/>
    <x v="21"/>
  </r>
  <r>
    <x v="48562"/>
    <x v="21324"/>
    <x v="5"/>
    <x v="75"/>
    <x v="0"/>
    <x v="357"/>
    <x v="0"/>
    <x v="9524"/>
    <x v="6"/>
    <x v="6"/>
    <x v="6"/>
    <x v="2"/>
    <x v="1"/>
    <x v="27"/>
    <x v="27"/>
  </r>
  <r>
    <x v="48563"/>
    <x v="21324"/>
    <x v="5"/>
    <x v="5"/>
    <x v="0"/>
    <x v="357"/>
    <x v="0"/>
    <x v="9524"/>
    <x v="3"/>
    <x v="3"/>
    <x v="3"/>
    <x v="1"/>
    <x v="3"/>
    <x v="5"/>
    <x v="5"/>
  </r>
  <r>
    <x v="48564"/>
    <x v="21325"/>
    <x v="5"/>
    <x v="21"/>
    <x v="0"/>
    <x v="357"/>
    <x v="0"/>
    <x v="16364"/>
    <x v="3"/>
    <x v="3"/>
    <x v="3"/>
    <x v="1"/>
    <x v="3"/>
    <x v="7"/>
    <x v="7"/>
  </r>
  <r>
    <x v="48565"/>
    <x v="21325"/>
    <x v="5"/>
    <x v="13"/>
    <x v="0"/>
    <x v="357"/>
    <x v="0"/>
    <x v="16364"/>
    <x v="8"/>
    <x v="8"/>
    <x v="8"/>
    <x v="1"/>
    <x v="0"/>
    <x v="11"/>
    <x v="11"/>
  </r>
  <r>
    <x v="48566"/>
    <x v="21325"/>
    <x v="5"/>
    <x v="77"/>
    <x v="0"/>
    <x v="357"/>
    <x v="0"/>
    <x v="16364"/>
    <x v="10"/>
    <x v="10"/>
    <x v="10"/>
    <x v="0"/>
    <x v="1"/>
    <x v="24"/>
    <x v="24"/>
  </r>
  <r>
    <x v="48567"/>
    <x v="21326"/>
    <x v="0"/>
    <x v="16"/>
    <x v="0"/>
    <x v="357"/>
    <x v="0"/>
    <x v="2774"/>
    <x v="3"/>
    <x v="3"/>
    <x v="3"/>
    <x v="1"/>
    <x v="2"/>
    <x v="12"/>
    <x v="12"/>
  </r>
  <r>
    <x v="48568"/>
    <x v="21327"/>
    <x v="5"/>
    <x v="32"/>
    <x v="0"/>
    <x v="357"/>
    <x v="0"/>
    <x v="1991"/>
    <x v="14"/>
    <x v="14"/>
    <x v="14"/>
    <x v="0"/>
    <x v="1"/>
    <x v="21"/>
    <x v="21"/>
  </r>
  <r>
    <x v="48569"/>
    <x v="21327"/>
    <x v="5"/>
    <x v="28"/>
    <x v="0"/>
    <x v="357"/>
    <x v="0"/>
    <x v="1991"/>
    <x v="3"/>
    <x v="3"/>
    <x v="3"/>
    <x v="1"/>
    <x v="2"/>
    <x v="20"/>
    <x v="20"/>
  </r>
  <r>
    <x v="48570"/>
    <x v="21327"/>
    <x v="5"/>
    <x v="72"/>
    <x v="0"/>
    <x v="357"/>
    <x v="0"/>
    <x v="1991"/>
    <x v="1"/>
    <x v="1"/>
    <x v="1"/>
    <x v="0"/>
    <x v="1"/>
    <x v="14"/>
    <x v="14"/>
  </r>
  <r>
    <x v="48571"/>
    <x v="21328"/>
    <x v="2"/>
    <x v="21"/>
    <x v="0"/>
    <x v="357"/>
    <x v="0"/>
    <x v="16365"/>
    <x v="3"/>
    <x v="3"/>
    <x v="3"/>
    <x v="1"/>
    <x v="3"/>
    <x v="7"/>
    <x v="7"/>
  </r>
  <r>
    <x v="48572"/>
    <x v="21328"/>
    <x v="2"/>
    <x v="34"/>
    <x v="0"/>
    <x v="357"/>
    <x v="0"/>
    <x v="16365"/>
    <x v="1"/>
    <x v="1"/>
    <x v="1"/>
    <x v="0"/>
    <x v="1"/>
    <x v="25"/>
    <x v="25"/>
  </r>
  <r>
    <x v="48573"/>
    <x v="21329"/>
    <x v="2"/>
    <x v="29"/>
    <x v="0"/>
    <x v="357"/>
    <x v="0"/>
    <x v="16366"/>
    <x v="12"/>
    <x v="12"/>
    <x v="12"/>
    <x v="1"/>
    <x v="1"/>
    <x v="21"/>
    <x v="21"/>
  </r>
  <r>
    <x v="48574"/>
    <x v="21329"/>
    <x v="2"/>
    <x v="3"/>
    <x v="0"/>
    <x v="357"/>
    <x v="0"/>
    <x v="16366"/>
    <x v="3"/>
    <x v="3"/>
    <x v="3"/>
    <x v="1"/>
    <x v="2"/>
    <x v="3"/>
    <x v="3"/>
  </r>
  <r>
    <x v="48575"/>
    <x v="21330"/>
    <x v="5"/>
    <x v="21"/>
    <x v="1"/>
    <x v="357"/>
    <x v="0"/>
    <x v="16367"/>
    <x v="3"/>
    <x v="25"/>
    <x v="25"/>
    <x v="1"/>
    <x v="3"/>
    <x v="7"/>
    <x v="7"/>
  </r>
  <r>
    <x v="48576"/>
    <x v="21330"/>
    <x v="5"/>
    <x v="29"/>
    <x v="0"/>
    <x v="357"/>
    <x v="0"/>
    <x v="16367"/>
    <x v="12"/>
    <x v="12"/>
    <x v="12"/>
    <x v="1"/>
    <x v="1"/>
    <x v="21"/>
    <x v="21"/>
  </r>
  <r>
    <x v="48577"/>
    <x v="21330"/>
    <x v="5"/>
    <x v="75"/>
    <x v="0"/>
    <x v="357"/>
    <x v="0"/>
    <x v="16367"/>
    <x v="6"/>
    <x v="6"/>
    <x v="6"/>
    <x v="2"/>
    <x v="1"/>
    <x v="27"/>
    <x v="27"/>
  </r>
  <r>
    <x v="48578"/>
    <x v="21331"/>
    <x v="5"/>
    <x v="25"/>
    <x v="0"/>
    <x v="357"/>
    <x v="0"/>
    <x v="5053"/>
    <x v="5"/>
    <x v="5"/>
    <x v="5"/>
    <x v="2"/>
    <x v="3"/>
    <x v="16"/>
    <x v="16"/>
  </r>
  <r>
    <x v="48579"/>
    <x v="21331"/>
    <x v="5"/>
    <x v="16"/>
    <x v="0"/>
    <x v="357"/>
    <x v="0"/>
    <x v="5053"/>
    <x v="3"/>
    <x v="3"/>
    <x v="3"/>
    <x v="1"/>
    <x v="2"/>
    <x v="12"/>
    <x v="12"/>
  </r>
  <r>
    <x v="48580"/>
    <x v="21331"/>
    <x v="5"/>
    <x v="80"/>
    <x v="0"/>
    <x v="357"/>
    <x v="0"/>
    <x v="5053"/>
    <x v="1"/>
    <x v="1"/>
    <x v="1"/>
    <x v="0"/>
    <x v="1"/>
    <x v="27"/>
    <x v="27"/>
  </r>
  <r>
    <x v="48581"/>
    <x v="21332"/>
    <x v="2"/>
    <x v="22"/>
    <x v="0"/>
    <x v="357"/>
    <x v="0"/>
    <x v="16368"/>
    <x v="3"/>
    <x v="3"/>
    <x v="3"/>
    <x v="1"/>
    <x v="3"/>
    <x v="16"/>
    <x v="16"/>
  </r>
  <r>
    <x v="48582"/>
    <x v="21332"/>
    <x v="2"/>
    <x v="3"/>
    <x v="0"/>
    <x v="357"/>
    <x v="0"/>
    <x v="16368"/>
    <x v="3"/>
    <x v="3"/>
    <x v="3"/>
    <x v="1"/>
    <x v="2"/>
    <x v="3"/>
    <x v="3"/>
  </r>
  <r>
    <x v="48583"/>
    <x v="21333"/>
    <x v="0"/>
    <x v="32"/>
    <x v="0"/>
    <x v="357"/>
    <x v="0"/>
    <x v="16369"/>
    <x v="14"/>
    <x v="14"/>
    <x v="14"/>
    <x v="0"/>
    <x v="1"/>
    <x v="21"/>
    <x v="21"/>
  </r>
  <r>
    <x v="48584"/>
    <x v="21334"/>
    <x v="2"/>
    <x v="30"/>
    <x v="0"/>
    <x v="357"/>
    <x v="0"/>
    <x v="16370"/>
    <x v="6"/>
    <x v="6"/>
    <x v="6"/>
    <x v="2"/>
    <x v="0"/>
    <x v="22"/>
    <x v="22"/>
  </r>
  <r>
    <x v="48585"/>
    <x v="21334"/>
    <x v="2"/>
    <x v="42"/>
    <x v="0"/>
    <x v="357"/>
    <x v="0"/>
    <x v="16370"/>
    <x v="7"/>
    <x v="7"/>
    <x v="7"/>
    <x v="0"/>
    <x v="0"/>
    <x v="17"/>
    <x v="17"/>
  </r>
  <r>
    <x v="48586"/>
    <x v="21335"/>
    <x v="2"/>
    <x v="66"/>
    <x v="0"/>
    <x v="357"/>
    <x v="0"/>
    <x v="16371"/>
    <x v="20"/>
    <x v="21"/>
    <x v="21"/>
    <x v="0"/>
    <x v="0"/>
    <x v="30"/>
    <x v="30"/>
  </r>
  <r>
    <x v="48587"/>
    <x v="21335"/>
    <x v="2"/>
    <x v="45"/>
    <x v="0"/>
    <x v="357"/>
    <x v="0"/>
    <x v="16371"/>
    <x v="9"/>
    <x v="9"/>
    <x v="9"/>
    <x v="1"/>
    <x v="1"/>
    <x v="14"/>
    <x v="14"/>
  </r>
  <r>
    <x v="48588"/>
    <x v="21336"/>
    <x v="2"/>
    <x v="22"/>
    <x v="0"/>
    <x v="357"/>
    <x v="0"/>
    <x v="16372"/>
    <x v="3"/>
    <x v="3"/>
    <x v="3"/>
    <x v="1"/>
    <x v="3"/>
    <x v="16"/>
    <x v="16"/>
  </r>
  <r>
    <x v="48589"/>
    <x v="21336"/>
    <x v="2"/>
    <x v="63"/>
    <x v="0"/>
    <x v="357"/>
    <x v="0"/>
    <x v="16372"/>
    <x v="4"/>
    <x v="4"/>
    <x v="4"/>
    <x v="0"/>
    <x v="2"/>
    <x v="6"/>
    <x v="6"/>
  </r>
  <r>
    <x v="48590"/>
    <x v="21337"/>
    <x v="0"/>
    <x v="2"/>
    <x v="0"/>
    <x v="357"/>
    <x v="0"/>
    <x v="2216"/>
    <x v="2"/>
    <x v="2"/>
    <x v="2"/>
    <x v="1"/>
    <x v="1"/>
    <x v="2"/>
    <x v="2"/>
  </r>
  <r>
    <x v="48591"/>
    <x v="21338"/>
    <x v="0"/>
    <x v="54"/>
    <x v="0"/>
    <x v="357"/>
    <x v="0"/>
    <x v="16373"/>
    <x v="3"/>
    <x v="3"/>
    <x v="3"/>
    <x v="1"/>
    <x v="2"/>
    <x v="26"/>
    <x v="26"/>
  </r>
  <r>
    <x v="48592"/>
    <x v="21339"/>
    <x v="2"/>
    <x v="49"/>
    <x v="0"/>
    <x v="357"/>
    <x v="0"/>
    <x v="15681"/>
    <x v="1"/>
    <x v="1"/>
    <x v="1"/>
    <x v="0"/>
    <x v="1"/>
    <x v="10"/>
    <x v="10"/>
  </r>
  <r>
    <x v="48593"/>
    <x v="21339"/>
    <x v="2"/>
    <x v="4"/>
    <x v="0"/>
    <x v="357"/>
    <x v="0"/>
    <x v="15681"/>
    <x v="1"/>
    <x v="1"/>
    <x v="1"/>
    <x v="0"/>
    <x v="1"/>
    <x v="4"/>
    <x v="4"/>
  </r>
  <r>
    <x v="48594"/>
    <x v="21340"/>
    <x v="0"/>
    <x v="42"/>
    <x v="0"/>
    <x v="357"/>
    <x v="0"/>
    <x v="16374"/>
    <x v="7"/>
    <x v="7"/>
    <x v="7"/>
    <x v="0"/>
    <x v="0"/>
    <x v="17"/>
    <x v="17"/>
  </r>
  <r>
    <x v="48595"/>
    <x v="21341"/>
    <x v="4"/>
    <x v="58"/>
    <x v="0"/>
    <x v="357"/>
    <x v="0"/>
    <x v="16375"/>
    <x v="10"/>
    <x v="10"/>
    <x v="10"/>
    <x v="0"/>
    <x v="3"/>
    <x v="18"/>
    <x v="18"/>
  </r>
  <r>
    <x v="48596"/>
    <x v="21341"/>
    <x v="4"/>
    <x v="2"/>
    <x v="0"/>
    <x v="357"/>
    <x v="0"/>
    <x v="16375"/>
    <x v="2"/>
    <x v="2"/>
    <x v="2"/>
    <x v="1"/>
    <x v="1"/>
    <x v="2"/>
    <x v="2"/>
  </r>
  <r>
    <x v="48597"/>
    <x v="21341"/>
    <x v="4"/>
    <x v="78"/>
    <x v="0"/>
    <x v="357"/>
    <x v="0"/>
    <x v="16375"/>
    <x v="6"/>
    <x v="6"/>
    <x v="6"/>
    <x v="2"/>
    <x v="0"/>
    <x v="11"/>
    <x v="11"/>
  </r>
  <r>
    <x v="48598"/>
    <x v="21341"/>
    <x v="4"/>
    <x v="19"/>
    <x v="0"/>
    <x v="357"/>
    <x v="0"/>
    <x v="16375"/>
    <x v="9"/>
    <x v="9"/>
    <x v="9"/>
    <x v="1"/>
    <x v="1"/>
    <x v="4"/>
    <x v="4"/>
  </r>
  <r>
    <x v="48599"/>
    <x v="21342"/>
    <x v="5"/>
    <x v="1"/>
    <x v="0"/>
    <x v="357"/>
    <x v="0"/>
    <x v="16376"/>
    <x v="1"/>
    <x v="1"/>
    <x v="1"/>
    <x v="0"/>
    <x v="0"/>
    <x v="1"/>
    <x v="1"/>
  </r>
  <r>
    <x v="48600"/>
    <x v="21342"/>
    <x v="5"/>
    <x v="24"/>
    <x v="0"/>
    <x v="357"/>
    <x v="0"/>
    <x v="16376"/>
    <x v="11"/>
    <x v="11"/>
    <x v="11"/>
    <x v="1"/>
    <x v="0"/>
    <x v="17"/>
    <x v="17"/>
  </r>
  <r>
    <x v="48601"/>
    <x v="21342"/>
    <x v="5"/>
    <x v="16"/>
    <x v="1"/>
    <x v="357"/>
    <x v="0"/>
    <x v="16376"/>
    <x v="3"/>
    <x v="25"/>
    <x v="25"/>
    <x v="1"/>
    <x v="2"/>
    <x v="12"/>
    <x v="12"/>
  </r>
  <r>
    <x v="48602"/>
    <x v="21343"/>
    <x v="5"/>
    <x v="89"/>
    <x v="0"/>
    <x v="357"/>
    <x v="0"/>
    <x v="16377"/>
    <x v="9"/>
    <x v="9"/>
    <x v="9"/>
    <x v="1"/>
    <x v="2"/>
    <x v="23"/>
    <x v="23"/>
  </r>
  <r>
    <x v="48603"/>
    <x v="21343"/>
    <x v="5"/>
    <x v="32"/>
    <x v="0"/>
    <x v="357"/>
    <x v="0"/>
    <x v="16377"/>
    <x v="14"/>
    <x v="14"/>
    <x v="14"/>
    <x v="0"/>
    <x v="1"/>
    <x v="21"/>
    <x v="21"/>
  </r>
  <r>
    <x v="48604"/>
    <x v="21343"/>
    <x v="5"/>
    <x v="42"/>
    <x v="0"/>
    <x v="357"/>
    <x v="0"/>
    <x v="16377"/>
    <x v="7"/>
    <x v="7"/>
    <x v="7"/>
    <x v="0"/>
    <x v="0"/>
    <x v="17"/>
    <x v="17"/>
  </r>
  <r>
    <x v="48605"/>
    <x v="21344"/>
    <x v="2"/>
    <x v="11"/>
    <x v="0"/>
    <x v="357"/>
    <x v="0"/>
    <x v="16378"/>
    <x v="6"/>
    <x v="6"/>
    <x v="6"/>
    <x v="2"/>
    <x v="0"/>
    <x v="1"/>
    <x v="1"/>
  </r>
  <r>
    <x v="48606"/>
    <x v="21344"/>
    <x v="2"/>
    <x v="82"/>
    <x v="0"/>
    <x v="357"/>
    <x v="0"/>
    <x v="16378"/>
    <x v="4"/>
    <x v="4"/>
    <x v="4"/>
    <x v="0"/>
    <x v="1"/>
    <x v="13"/>
    <x v="13"/>
  </r>
  <r>
    <x v="48607"/>
    <x v="21345"/>
    <x v="4"/>
    <x v="27"/>
    <x v="0"/>
    <x v="357"/>
    <x v="0"/>
    <x v="16379"/>
    <x v="6"/>
    <x v="6"/>
    <x v="6"/>
    <x v="2"/>
    <x v="0"/>
    <x v="19"/>
    <x v="19"/>
  </r>
  <r>
    <x v="48608"/>
    <x v="21345"/>
    <x v="4"/>
    <x v="23"/>
    <x v="0"/>
    <x v="357"/>
    <x v="0"/>
    <x v="16379"/>
    <x v="10"/>
    <x v="10"/>
    <x v="10"/>
    <x v="0"/>
    <x v="3"/>
    <x v="16"/>
    <x v="16"/>
  </r>
  <r>
    <x v="48609"/>
    <x v="21345"/>
    <x v="4"/>
    <x v="25"/>
    <x v="0"/>
    <x v="357"/>
    <x v="0"/>
    <x v="16379"/>
    <x v="5"/>
    <x v="5"/>
    <x v="5"/>
    <x v="2"/>
    <x v="3"/>
    <x v="16"/>
    <x v="16"/>
  </r>
  <r>
    <x v="48610"/>
    <x v="21345"/>
    <x v="4"/>
    <x v="28"/>
    <x v="0"/>
    <x v="357"/>
    <x v="0"/>
    <x v="16379"/>
    <x v="3"/>
    <x v="3"/>
    <x v="3"/>
    <x v="1"/>
    <x v="2"/>
    <x v="20"/>
    <x v="20"/>
  </r>
  <r>
    <x v="48611"/>
    <x v="21346"/>
    <x v="4"/>
    <x v="41"/>
    <x v="0"/>
    <x v="357"/>
    <x v="0"/>
    <x v="16380"/>
    <x v="10"/>
    <x v="10"/>
    <x v="10"/>
    <x v="0"/>
    <x v="3"/>
    <x v="7"/>
    <x v="7"/>
  </r>
  <r>
    <x v="48612"/>
    <x v="21346"/>
    <x v="4"/>
    <x v="6"/>
    <x v="0"/>
    <x v="357"/>
    <x v="0"/>
    <x v="16380"/>
    <x v="4"/>
    <x v="4"/>
    <x v="4"/>
    <x v="0"/>
    <x v="2"/>
    <x v="3"/>
    <x v="3"/>
  </r>
  <r>
    <x v="48613"/>
    <x v="21346"/>
    <x v="4"/>
    <x v="35"/>
    <x v="0"/>
    <x v="357"/>
    <x v="0"/>
    <x v="16380"/>
    <x v="7"/>
    <x v="7"/>
    <x v="7"/>
    <x v="2"/>
    <x v="2"/>
    <x v="26"/>
    <x v="26"/>
  </r>
  <r>
    <x v="48614"/>
    <x v="21346"/>
    <x v="4"/>
    <x v="20"/>
    <x v="0"/>
    <x v="357"/>
    <x v="0"/>
    <x v="16380"/>
    <x v="3"/>
    <x v="3"/>
    <x v="3"/>
    <x v="1"/>
    <x v="3"/>
    <x v="15"/>
    <x v="15"/>
  </r>
  <r>
    <x v="48615"/>
    <x v="21347"/>
    <x v="5"/>
    <x v="53"/>
    <x v="0"/>
    <x v="357"/>
    <x v="0"/>
    <x v="13281"/>
    <x v="10"/>
    <x v="10"/>
    <x v="10"/>
    <x v="0"/>
    <x v="3"/>
    <x v="29"/>
    <x v="29"/>
  </r>
  <r>
    <x v="48616"/>
    <x v="21347"/>
    <x v="5"/>
    <x v="29"/>
    <x v="0"/>
    <x v="357"/>
    <x v="0"/>
    <x v="13281"/>
    <x v="12"/>
    <x v="12"/>
    <x v="12"/>
    <x v="1"/>
    <x v="1"/>
    <x v="21"/>
    <x v="21"/>
  </r>
  <r>
    <x v="48617"/>
    <x v="21347"/>
    <x v="5"/>
    <x v="30"/>
    <x v="0"/>
    <x v="357"/>
    <x v="0"/>
    <x v="13281"/>
    <x v="6"/>
    <x v="6"/>
    <x v="6"/>
    <x v="2"/>
    <x v="0"/>
    <x v="22"/>
    <x v="22"/>
  </r>
  <r>
    <x v="48618"/>
    <x v="21348"/>
    <x v="0"/>
    <x v="19"/>
    <x v="0"/>
    <x v="357"/>
    <x v="0"/>
    <x v="16381"/>
    <x v="9"/>
    <x v="9"/>
    <x v="9"/>
    <x v="1"/>
    <x v="1"/>
    <x v="4"/>
    <x v="4"/>
  </r>
  <r>
    <x v="48619"/>
    <x v="21349"/>
    <x v="0"/>
    <x v="8"/>
    <x v="0"/>
    <x v="357"/>
    <x v="0"/>
    <x v="11439"/>
    <x v="5"/>
    <x v="5"/>
    <x v="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61146-333A-4990-B0C8-7FF835C69708}" name="KPI" cacheId="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price_in_rp" fld="10" baseField="0" baseItem="0"/>
    <dataField name="Sum of order_count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6C58B-3C6F-44F5-BF80-C7895C4BBF37}" name="Hourly Trend" cacheId="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 rowHeaderCaption=" ">
  <location ref="A15:C31" firstHeaderRow="0" firstDataRow="1" firstDataCol="1"/>
  <pivotFields count="18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_count" fld="2" baseField="0" baseItem="0"/>
    <dataField name="Sum of order_count2" fld="2" showDataAs="percentOfTota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F7986-E05A-4327-8509-6D00BEEE4DFF}" name="Daily Trend" cacheId="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 rowHeaderCaption=" ">
  <location ref="A3:C11" firstHeaderRow="0" firstDataRow="1" firstDataCol="1"/>
  <pivotFields count="18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_count" fld="2" baseField="0" baseItem="0"/>
    <dataField name="Sum of order_count2" fld="2" showDataAs="percentOfTotal" baseField="0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AF6A4-6E60-4C9A-91E9-604B1779DA86}" name="Sales by Category" cacheId="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12:C17" firstHeaderRow="0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>
      <items count="6">
        <item x="4"/>
        <item x="3"/>
        <item x="1"/>
        <item x="0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_in_rp" fld="10" baseField="0" baseItem="0" numFmtId="44"/>
    <dataField name="Sum of price_in_rp2" fld="10" showDataAs="percentOfTotal" baseField="11" baseItem="0" numFmtId="10"/>
  </dataFields>
  <formats count="2">
    <format dxfId="10">
      <pivotArea outline="0" collapsedLevelsAreSubtotals="1" fieldPosition="0"/>
    </format>
    <format dxfId="11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D5E13-D209-4081-8442-197CF1D4487E}" name="Sales by Size" cacheId="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9" firstHeaderRow="0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 sortType="descending">
      <items count="6">
        <item x="4"/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 v="2"/>
    </i>
    <i>
      <x v="3"/>
    </i>
    <i>
      <x v="4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_in_rp" fld="10" baseField="0" baseItem="0" numFmtId="44"/>
    <dataField name="Sum of price_in_rp2" fld="10" showDataAs="percentOfTotal" baseField="11" baseItem="0" numFmtId="10"/>
  </dataFields>
  <formats count="2">
    <format dxfId="8">
      <pivotArea outline="0" collapsedLevelsAreSubtotals="1" fieldPosition="0"/>
    </format>
    <format dxfId="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38C33-B6E0-4802-8D3B-225F92139D70}" name="Bottom 5" cacheId="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12:B18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1655E-BC60-4C1B-9C62-0DE9C6E6F6F8}" name="Top 5" cacheId="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098A10-7378-4525-A665-439319F7BF16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14" dataBound="0" tableColumnId="14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658CFD-1D53-4315-8B32-AC288686F6C3}" name="pizza_sales" displayName="pizza_sales" ref="A1:O48621" tableType="queryTable" totalsRowShown="0">
  <autoFilter ref="A1:O48621" xr:uid="{8C658CFD-1D53-4315-8B32-AC288686F6C3}"/>
  <tableColumns count="15">
    <tableColumn id="1" xr3:uid="{16237F30-4B56-47E1-A662-F5F823B58396}" uniqueName="1" name="pizza_id" queryTableFieldId="1"/>
    <tableColumn id="2" xr3:uid="{6D5F131C-01E7-4316-9DAD-003D34E96CEF}" uniqueName="2" name="order_id" queryTableFieldId="2"/>
    <tableColumn id="13" xr3:uid="{4F72EFDF-F06F-4E24-BE1E-93A7110351EB}" uniqueName="13" name="order_count" queryTableFieldId="13" dataDxfId="16">
      <calculatedColumnFormula>1/COUNTIF(B:B,pizza_sales[[#This Row],[order_id]])</calculatedColumnFormula>
    </tableColumn>
    <tableColumn id="3" xr3:uid="{EFD8D695-296D-4E92-9E07-BABB2BF84356}" uniqueName="3" name="pizza_name_id" queryTableFieldId="3" dataDxfId="23"/>
    <tableColumn id="4" xr3:uid="{7E428AF7-F462-4158-8518-A15A336A7306}" uniqueName="4" name="quantity" queryTableFieldId="4"/>
    <tableColumn id="5" xr3:uid="{C11BCB0E-A754-4F8E-9AD8-426825CDC5D1}" uniqueName="5" name="order_date" queryTableFieldId="5" dataDxfId="22"/>
    <tableColumn id="15" xr3:uid="{AEA95F5F-4D7D-4FD4-BB9F-B464654AE0FA}" uniqueName="15" name="order_day" queryTableFieldId="15" dataDxfId="14">
      <calculatedColumnFormula>TEXT(pizza_sales[[#This Row],[order_date]],"dddd")</calculatedColumnFormula>
    </tableColumn>
    <tableColumn id="6" xr3:uid="{05B5E891-8621-4C7E-BAB1-BA460B866761}" uniqueName="6" name="order_time" queryTableFieldId="6" dataDxfId="21"/>
    <tableColumn id="7" xr3:uid="{E32206AD-12D1-4982-A9F5-786FF5772991}" uniqueName="7" name="unit_price" queryTableFieldId="7"/>
    <tableColumn id="8" xr3:uid="{0D5BE845-195C-4BA1-AC30-0B3BE6CEBFE6}" uniqueName="8" name="total_price" queryTableFieldId="8"/>
    <tableColumn id="14" xr3:uid="{2F0E4264-8DDC-4C98-A458-0E2E65F1EDEC}" uniqueName="14" name="price_in_rp" queryTableFieldId="14" dataDxfId="15">
      <calculatedColumnFormula>pizza_sales[[#This Row],[total_price]]*1000</calculatedColumnFormula>
    </tableColumn>
    <tableColumn id="9" xr3:uid="{D55BD0C3-85ED-47DC-9B2C-D6C5CD9D50DD}" uniqueName="9" name="pizza_size" queryTableFieldId="9" dataDxfId="20"/>
    <tableColumn id="10" xr3:uid="{C8681161-2BB2-4C26-B6F6-D737773BF60F}" uniqueName="10" name="pizza_category" queryTableFieldId="10" dataDxfId="19"/>
    <tableColumn id="11" xr3:uid="{C9313C1A-84CB-4F68-B75A-1A21110CC769}" uniqueName="11" name="pizza_ingredients" queryTableFieldId="11" dataDxfId="18"/>
    <tableColumn id="12" xr3:uid="{AC038642-8359-4163-B714-B89D8D6B5C37}" uniqueName="12" name="pizza_name" queryTableFieldId="12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F5BC3BA-33C6-4BAB-8F80-ABAD49A35B83}" sourceName="order_date">
  <pivotTables>
    <pivotTable tabId="7" name="Bottom 5"/>
    <pivotTable tabId="7" name="Top 5"/>
    <pivotTable tabId="3" name="KPI"/>
    <pivotTable tabId="4" name="Daily Trend"/>
    <pivotTable tabId="4" name="Hourly Trend"/>
    <pivotTable tabId="6" name="Sales by Category"/>
    <pivotTable tabId="6" name="Sales by Size"/>
  </pivotTables>
  <state minimalRefreshVersion="6" lastRefreshVersion="6" pivotCacheId="10207279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E6284A7-367A-451B-8540-6AD0D77C1352}" cache="NativeTimeline_order_date" caption="order_date" level="2" selectionLevel="2" scrollPosition="2015-07-07T00:00:00" style="TimeSlicerStyleLight4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D4AEF-FA0B-4BA4-BFB1-3FE1C59CA203}">
  <dimension ref="A1:O48621"/>
  <sheetViews>
    <sheetView topLeftCell="A2" zoomScale="85" zoomScaleNormal="85" workbookViewId="0">
      <selection activeCell="B4" sqref="B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54296875" bestFit="1" customWidth="1"/>
    <col min="10" max="10" width="12.1796875" bestFit="1" customWidth="1"/>
    <col min="11" max="11" width="12.1796875" customWidth="1"/>
    <col min="12" max="12" width="11.36328125" bestFit="1" customWidth="1"/>
    <col min="13" max="13" width="15.54296875" bestFit="1" customWidth="1"/>
    <col min="14" max="14" width="80.7265625" bestFit="1" customWidth="1"/>
    <col min="15" max="15" width="39.54296875" bestFit="1" customWidth="1"/>
  </cols>
  <sheetData>
    <row r="1" spans="1:15" x14ac:dyDescent="0.3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7</v>
      </c>
      <c r="H1" t="s">
        <v>5</v>
      </c>
      <c r="I1" t="s">
        <v>6</v>
      </c>
      <c r="J1" t="s">
        <v>7</v>
      </c>
      <c r="K1" t="s">
        <v>17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25</v>
      </c>
      <c r="J2">
        <v>1325</v>
      </c>
      <c r="K2">
        <f>pizza_sales[[#This Row],[total_price]]*1000</f>
        <v>1325000</v>
      </c>
      <c r="L2" s="1" t="s">
        <v>171</v>
      </c>
      <c r="M2" s="1" t="s">
        <v>13</v>
      </c>
      <c r="N2" s="1" t="s">
        <v>14</v>
      </c>
      <c r="O2" s="1" t="s">
        <v>15</v>
      </c>
    </row>
    <row r="3" spans="1:15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>
        <f>pizza_sales[[#This Row],[total_price]]*1000</f>
        <v>16000</v>
      </c>
      <c r="L3" s="1" t="s">
        <v>171</v>
      </c>
      <c r="M3" s="1" t="s">
        <v>13</v>
      </c>
      <c r="N3" s="1" t="s">
        <v>17</v>
      </c>
      <c r="O3" s="1" t="s">
        <v>18</v>
      </c>
    </row>
    <row r="4" spans="1:15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5</v>
      </c>
      <c r="J4">
        <v>185</v>
      </c>
      <c r="K4">
        <f>pizza_sales[[#This Row],[total_price]]*1000</f>
        <v>185000</v>
      </c>
      <c r="L4" s="1" t="s">
        <v>172</v>
      </c>
      <c r="M4" s="1" t="s">
        <v>20</v>
      </c>
      <c r="N4" s="1" t="s">
        <v>21</v>
      </c>
      <c r="O4" s="1" t="s">
        <v>22</v>
      </c>
    </row>
    <row r="5" spans="1:15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75</v>
      </c>
      <c r="J5">
        <v>2075</v>
      </c>
      <c r="K5">
        <f>pizza_sales[[#This Row],[total_price]]*1000</f>
        <v>2075000</v>
      </c>
      <c r="L5" s="1" t="s">
        <v>172</v>
      </c>
      <c r="M5" s="1" t="s">
        <v>24</v>
      </c>
      <c r="N5" s="1" t="s">
        <v>25</v>
      </c>
      <c r="O5" s="1" t="s">
        <v>26</v>
      </c>
    </row>
    <row r="6" spans="1:15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>
        <f>pizza_sales[[#This Row],[total_price]]*1000</f>
        <v>16000</v>
      </c>
      <c r="L6" s="1" t="s">
        <v>171</v>
      </c>
      <c r="M6" s="1" t="s">
        <v>20</v>
      </c>
      <c r="N6" s="1" t="s">
        <v>28</v>
      </c>
      <c r="O6" s="1" t="s">
        <v>29</v>
      </c>
    </row>
    <row r="7" spans="1:15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75</v>
      </c>
      <c r="J7">
        <v>2075</v>
      </c>
      <c r="K7">
        <f>pizza_sales[[#This Row],[total_price]]*1000</f>
        <v>2075000</v>
      </c>
      <c r="L7" s="1" t="s">
        <v>172</v>
      </c>
      <c r="M7" s="1" t="s">
        <v>31</v>
      </c>
      <c r="N7" s="1" t="s">
        <v>32</v>
      </c>
      <c r="O7" s="1" t="s">
        <v>33</v>
      </c>
    </row>
    <row r="8" spans="1:15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5</v>
      </c>
      <c r="J8">
        <v>165</v>
      </c>
      <c r="K8">
        <f>pizza_sales[[#This Row],[total_price]]*1000</f>
        <v>165000</v>
      </c>
      <c r="L8" s="1" t="s">
        <v>171</v>
      </c>
      <c r="M8" s="1" t="s">
        <v>24</v>
      </c>
      <c r="N8" s="1" t="s">
        <v>25</v>
      </c>
      <c r="O8" s="1" t="s">
        <v>26</v>
      </c>
    </row>
    <row r="9" spans="1:15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75</v>
      </c>
      <c r="J9">
        <v>2075</v>
      </c>
      <c r="K9">
        <f>pizza_sales[[#This Row],[total_price]]*1000</f>
        <v>2075000</v>
      </c>
      <c r="L9" s="1" t="s">
        <v>172</v>
      </c>
      <c r="M9" s="1" t="s">
        <v>24</v>
      </c>
      <c r="N9" s="1" t="s">
        <v>36</v>
      </c>
      <c r="O9" s="1" t="s">
        <v>37</v>
      </c>
    </row>
    <row r="10" spans="1:15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5</v>
      </c>
      <c r="J10">
        <v>165</v>
      </c>
      <c r="K10">
        <f>pizza_sales[[#This Row],[total_price]]*1000</f>
        <v>165000</v>
      </c>
      <c r="L10" s="1" t="s">
        <v>171</v>
      </c>
      <c r="M10" s="1" t="s">
        <v>24</v>
      </c>
      <c r="N10" s="1" t="s">
        <v>25</v>
      </c>
      <c r="O10" s="1" t="s">
        <v>26</v>
      </c>
    </row>
    <row r="11" spans="1:15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5</v>
      </c>
      <c r="J11">
        <v>165</v>
      </c>
      <c r="K11">
        <f>pizza_sales[[#This Row],[total_price]]*1000</f>
        <v>165000</v>
      </c>
      <c r="L11" s="1" t="s">
        <v>171</v>
      </c>
      <c r="M11" s="1" t="s">
        <v>24</v>
      </c>
      <c r="N11" s="1" t="s">
        <v>25</v>
      </c>
      <c r="O11" s="1" t="s">
        <v>26</v>
      </c>
    </row>
    <row r="12" spans="1:15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75</v>
      </c>
      <c r="J12">
        <v>1275</v>
      </c>
      <c r="K12">
        <f>pizza_sales[[#This Row],[total_price]]*1000</f>
        <v>1275000</v>
      </c>
      <c r="L12" s="1" t="s">
        <v>173</v>
      </c>
      <c r="M12" s="1" t="s">
        <v>31</v>
      </c>
      <c r="N12" s="1" t="s">
        <v>39</v>
      </c>
      <c r="O12" s="1" t="s">
        <v>40</v>
      </c>
    </row>
    <row r="13" spans="1:15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>
        <f>pizza_sales[[#This Row],[total_price]]*1000</f>
        <v>12000</v>
      </c>
      <c r="L13" s="1" t="s">
        <v>173</v>
      </c>
      <c r="M13" s="1" t="s">
        <v>13</v>
      </c>
      <c r="N13" s="1" t="s">
        <v>42</v>
      </c>
      <c r="O13" s="1" t="s">
        <v>43</v>
      </c>
    </row>
    <row r="14" spans="1:15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5</v>
      </c>
      <c r="J14">
        <v>125</v>
      </c>
      <c r="K14">
        <f>pizza_sales[[#This Row],[total_price]]*1000</f>
        <v>125000</v>
      </c>
      <c r="L14" s="1" t="s">
        <v>173</v>
      </c>
      <c r="M14" s="1" t="s">
        <v>24</v>
      </c>
      <c r="N14" s="1" t="s">
        <v>45</v>
      </c>
      <c r="O14" s="1" t="s">
        <v>46</v>
      </c>
    </row>
    <row r="15" spans="1:15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5</v>
      </c>
      <c r="J15">
        <v>125</v>
      </c>
      <c r="K15">
        <f>pizza_sales[[#This Row],[total_price]]*1000</f>
        <v>125000</v>
      </c>
      <c r="L15" s="1" t="s">
        <v>173</v>
      </c>
      <c r="M15" s="1" t="s">
        <v>24</v>
      </c>
      <c r="N15" s="1" t="s">
        <v>45</v>
      </c>
      <c r="O15" s="1" t="s">
        <v>46</v>
      </c>
    </row>
    <row r="16" spans="1:15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>
        <f>pizza_sales[[#This Row],[total_price]]*1000</f>
        <v>12000</v>
      </c>
      <c r="L16" s="1" t="s">
        <v>173</v>
      </c>
      <c r="M16" s="1" t="s">
        <v>13</v>
      </c>
      <c r="N16" s="1" t="s">
        <v>17</v>
      </c>
      <c r="O16" s="1" t="s">
        <v>18</v>
      </c>
    </row>
    <row r="17" spans="1:15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>
        <f>pizza_sales[[#This Row],[total_price]]*1000</f>
        <v>12000</v>
      </c>
      <c r="L17" s="1" t="s">
        <v>173</v>
      </c>
      <c r="M17" s="1" t="s">
        <v>20</v>
      </c>
      <c r="N17" s="1" t="s">
        <v>49</v>
      </c>
      <c r="O17" s="1" t="s">
        <v>50</v>
      </c>
    </row>
    <row r="18" spans="1:15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5</v>
      </c>
      <c r="J18">
        <v>205</v>
      </c>
      <c r="K18">
        <f>pizza_sales[[#This Row],[total_price]]*1000</f>
        <v>205000</v>
      </c>
      <c r="L18" s="1" t="s">
        <v>172</v>
      </c>
      <c r="M18" s="1" t="s">
        <v>13</v>
      </c>
      <c r="N18" s="1" t="s">
        <v>52</v>
      </c>
      <c r="O18" s="1" t="s">
        <v>53</v>
      </c>
    </row>
    <row r="19" spans="1:15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75</v>
      </c>
      <c r="J19">
        <v>2075</v>
      </c>
      <c r="K19">
        <f>pizza_sales[[#This Row],[total_price]]*1000</f>
        <v>2075000</v>
      </c>
      <c r="L19" s="1" t="s">
        <v>172</v>
      </c>
      <c r="M19" s="1" t="s">
        <v>24</v>
      </c>
      <c r="N19" s="1" t="s">
        <v>25</v>
      </c>
      <c r="O19" s="1" t="s">
        <v>26</v>
      </c>
    </row>
    <row r="20" spans="1:15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5</v>
      </c>
      <c r="J20">
        <v>125</v>
      </c>
      <c r="K20">
        <f>pizza_sales[[#This Row],[total_price]]*1000</f>
        <v>125000</v>
      </c>
      <c r="L20" s="1" t="s">
        <v>173</v>
      </c>
      <c r="M20" s="1" t="s">
        <v>24</v>
      </c>
      <c r="N20" s="1" t="s">
        <v>25</v>
      </c>
      <c r="O20" s="1" t="s">
        <v>26</v>
      </c>
    </row>
    <row r="21" spans="1:15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>
        <f>pizza_sales[[#This Row],[total_price]]*1000</f>
        <v>12000</v>
      </c>
      <c r="L21" s="1" t="s">
        <v>173</v>
      </c>
      <c r="M21" s="1" t="s">
        <v>20</v>
      </c>
      <c r="N21" s="1" t="s">
        <v>28</v>
      </c>
      <c r="O21" s="1" t="s">
        <v>29</v>
      </c>
    </row>
    <row r="22" spans="1:15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75</v>
      </c>
      <c r="J22">
        <v>2075</v>
      </c>
      <c r="K22">
        <f>pizza_sales[[#This Row],[total_price]]*1000</f>
        <v>2075000</v>
      </c>
      <c r="L22" s="1" t="s">
        <v>172</v>
      </c>
      <c r="M22" s="1" t="s">
        <v>24</v>
      </c>
      <c r="N22" s="1" t="s">
        <v>57</v>
      </c>
      <c r="O22" s="1" t="s">
        <v>58</v>
      </c>
    </row>
    <row r="23" spans="1:15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75</v>
      </c>
      <c r="J23">
        <v>2075</v>
      </c>
      <c r="K23">
        <f>pizza_sales[[#This Row],[total_price]]*1000</f>
        <v>2075000</v>
      </c>
      <c r="L23" s="1" t="s">
        <v>172</v>
      </c>
      <c r="M23" s="1" t="s">
        <v>20</v>
      </c>
      <c r="N23" s="1" t="s">
        <v>60</v>
      </c>
      <c r="O23" s="1" t="s">
        <v>61</v>
      </c>
    </row>
    <row r="24" spans="1:15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>
        <f>pizza_sales[[#This Row],[total_price]]*1000</f>
        <v>12000</v>
      </c>
      <c r="L24" s="1" t="s">
        <v>173</v>
      </c>
      <c r="M24" s="1" t="s">
        <v>20</v>
      </c>
      <c r="N24" s="1" t="s">
        <v>63</v>
      </c>
      <c r="O24" s="1" t="s">
        <v>64</v>
      </c>
    </row>
    <row r="25" spans="1:15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25</v>
      </c>
      <c r="J25">
        <v>2025</v>
      </c>
      <c r="K25">
        <f>pizza_sales[[#This Row],[total_price]]*1000</f>
        <v>2025000</v>
      </c>
      <c r="L25" s="1" t="s">
        <v>172</v>
      </c>
      <c r="M25" s="1" t="s">
        <v>20</v>
      </c>
      <c r="N25" s="1" t="s">
        <v>28</v>
      </c>
      <c r="O25" s="1" t="s">
        <v>29</v>
      </c>
    </row>
    <row r="26" spans="1:15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75</v>
      </c>
      <c r="J26">
        <v>2075</v>
      </c>
      <c r="K26">
        <f>pizza_sales[[#This Row],[total_price]]*1000</f>
        <v>2075000</v>
      </c>
      <c r="L26" s="1" t="s">
        <v>172</v>
      </c>
      <c r="M26" s="1" t="s">
        <v>31</v>
      </c>
      <c r="N26" s="1" t="s">
        <v>67</v>
      </c>
      <c r="O26" s="1" t="s">
        <v>68</v>
      </c>
    </row>
    <row r="27" spans="1:15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75</v>
      </c>
      <c r="J27">
        <v>2075</v>
      </c>
      <c r="K27">
        <f>pizza_sales[[#This Row],[total_price]]*1000</f>
        <v>2075000</v>
      </c>
      <c r="L27" s="1" t="s">
        <v>172</v>
      </c>
      <c r="M27" s="1" t="s">
        <v>31</v>
      </c>
      <c r="N27" s="1" t="s">
        <v>39</v>
      </c>
      <c r="O27" s="1" t="s">
        <v>40</v>
      </c>
    </row>
    <row r="28" spans="1:15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75</v>
      </c>
      <c r="J28">
        <v>2075</v>
      </c>
      <c r="K28">
        <f>pizza_sales[[#This Row],[total_price]]*1000</f>
        <v>2075000</v>
      </c>
      <c r="L28" s="1" t="s">
        <v>172</v>
      </c>
      <c r="M28" s="1" t="s">
        <v>31</v>
      </c>
      <c r="N28" s="1" t="s">
        <v>71</v>
      </c>
      <c r="O28" s="1" t="s">
        <v>72</v>
      </c>
    </row>
    <row r="29" spans="1:15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75</v>
      </c>
      <c r="J29">
        <v>1675</v>
      </c>
      <c r="K29">
        <f>pizza_sales[[#This Row],[total_price]]*1000</f>
        <v>1675000</v>
      </c>
      <c r="L29" s="1" t="s">
        <v>171</v>
      </c>
      <c r="M29" s="1" t="s">
        <v>31</v>
      </c>
      <c r="N29" s="1" t="s">
        <v>71</v>
      </c>
      <c r="O29" s="1" t="s">
        <v>72</v>
      </c>
    </row>
    <row r="30" spans="1:15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25</v>
      </c>
      <c r="J30">
        <v>1525</v>
      </c>
      <c r="K30">
        <f>pizza_sales[[#This Row],[total_price]]*1000</f>
        <v>1525000</v>
      </c>
      <c r="L30" s="1" t="s">
        <v>172</v>
      </c>
      <c r="M30" s="1" t="s">
        <v>13</v>
      </c>
      <c r="N30" s="1" t="s">
        <v>75</v>
      </c>
      <c r="O30" s="1" t="s">
        <v>76</v>
      </c>
    </row>
    <row r="31" spans="1:15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75</v>
      </c>
      <c r="J31">
        <v>2075</v>
      </c>
      <c r="K31">
        <f>pizza_sales[[#This Row],[total_price]]*1000</f>
        <v>2075000</v>
      </c>
      <c r="L31" s="1" t="s">
        <v>172</v>
      </c>
      <c r="M31" s="1" t="s">
        <v>31</v>
      </c>
      <c r="N31" s="1" t="s">
        <v>71</v>
      </c>
      <c r="O31" s="1" t="s">
        <v>72</v>
      </c>
    </row>
    <row r="32" spans="1:15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75</v>
      </c>
      <c r="J32">
        <v>1275</v>
      </c>
      <c r="K32">
        <f>pizza_sales[[#This Row],[total_price]]*1000</f>
        <v>1275000</v>
      </c>
      <c r="L32" s="1" t="s">
        <v>173</v>
      </c>
      <c r="M32" s="1" t="s">
        <v>31</v>
      </c>
      <c r="N32" s="1" t="s">
        <v>71</v>
      </c>
      <c r="O32" s="1" t="s">
        <v>72</v>
      </c>
    </row>
    <row r="33" spans="1:15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75</v>
      </c>
      <c r="J33">
        <v>2075</v>
      </c>
      <c r="K33">
        <f>pizza_sales[[#This Row],[total_price]]*1000</f>
        <v>2075000</v>
      </c>
      <c r="L33" s="1" t="s">
        <v>172</v>
      </c>
      <c r="M33" s="1" t="s">
        <v>31</v>
      </c>
      <c r="N33" s="1" t="s">
        <v>79</v>
      </c>
      <c r="O33" s="1" t="s">
        <v>80</v>
      </c>
    </row>
    <row r="34" spans="1:15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5</v>
      </c>
      <c r="J34">
        <v>165</v>
      </c>
      <c r="K34">
        <f>pizza_sales[[#This Row],[total_price]]*1000</f>
        <v>165000</v>
      </c>
      <c r="L34" s="1" t="s">
        <v>171</v>
      </c>
      <c r="M34" s="1" t="s">
        <v>24</v>
      </c>
      <c r="N34" s="1" t="s">
        <v>25</v>
      </c>
      <c r="O34" s="1" t="s">
        <v>26</v>
      </c>
    </row>
    <row r="35" spans="1:15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25</v>
      </c>
      <c r="J35">
        <v>2025</v>
      </c>
      <c r="K35">
        <f>pizza_sales[[#This Row],[total_price]]*1000</f>
        <v>2025000</v>
      </c>
      <c r="L35" s="1" t="s">
        <v>172</v>
      </c>
      <c r="M35" s="1" t="s">
        <v>20</v>
      </c>
      <c r="N35" s="1" t="s">
        <v>28</v>
      </c>
      <c r="O35" s="1" t="s">
        <v>29</v>
      </c>
    </row>
    <row r="36" spans="1:15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>
        <f>pizza_sales[[#This Row],[total_price]]*1000</f>
        <v>12000</v>
      </c>
      <c r="L36" s="1" t="s">
        <v>173</v>
      </c>
      <c r="M36" s="1" t="s">
        <v>13</v>
      </c>
      <c r="N36" s="1" t="s">
        <v>42</v>
      </c>
      <c r="O36" s="1" t="s">
        <v>43</v>
      </c>
    </row>
    <row r="37" spans="1:15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>
        <f>pizza_sales[[#This Row],[total_price]]*1000</f>
        <v>12000</v>
      </c>
      <c r="L37" s="1" t="s">
        <v>173</v>
      </c>
      <c r="M37" s="1" t="s">
        <v>13</v>
      </c>
      <c r="N37" s="1" t="s">
        <v>82</v>
      </c>
      <c r="O37" s="1" t="s">
        <v>83</v>
      </c>
    </row>
    <row r="38" spans="1:15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5</v>
      </c>
      <c r="J38">
        <v>185</v>
      </c>
      <c r="K38">
        <f>pizza_sales[[#This Row],[total_price]]*1000</f>
        <v>185000</v>
      </c>
      <c r="L38" s="1" t="s">
        <v>172</v>
      </c>
      <c r="M38" s="1" t="s">
        <v>20</v>
      </c>
      <c r="N38" s="1" t="s">
        <v>21</v>
      </c>
      <c r="O38" s="1" t="s">
        <v>22</v>
      </c>
    </row>
    <row r="39" spans="1:15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75</v>
      </c>
      <c r="J39">
        <v>2075</v>
      </c>
      <c r="K39">
        <f>pizza_sales[[#This Row],[total_price]]*1000</f>
        <v>2075000</v>
      </c>
      <c r="L39" s="1" t="s">
        <v>172</v>
      </c>
      <c r="M39" s="1" t="s">
        <v>24</v>
      </c>
      <c r="N39" s="1" t="s">
        <v>85</v>
      </c>
      <c r="O39" s="1" t="s">
        <v>86</v>
      </c>
    </row>
    <row r="40" spans="1:15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>
        <f>pizza_sales[[#This Row],[total_price]]*1000</f>
        <v>12000</v>
      </c>
      <c r="L40" s="1" t="s">
        <v>173</v>
      </c>
      <c r="M40" s="1" t="s">
        <v>13</v>
      </c>
      <c r="N40" s="1" t="s">
        <v>42</v>
      </c>
      <c r="O40" s="1" t="s">
        <v>43</v>
      </c>
    </row>
    <row r="41" spans="1:15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95</v>
      </c>
      <c r="J41">
        <v>1795</v>
      </c>
      <c r="K41">
        <f>pizza_sales[[#This Row],[total_price]]*1000</f>
        <v>1795000</v>
      </c>
      <c r="L41" s="1" t="s">
        <v>172</v>
      </c>
      <c r="M41" s="1" t="s">
        <v>20</v>
      </c>
      <c r="N41" s="1" t="s">
        <v>88</v>
      </c>
      <c r="O41" s="1" t="s">
        <v>89</v>
      </c>
    </row>
    <row r="42" spans="1:15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>
        <f>pizza_sales[[#This Row],[total_price]]*1000</f>
        <v>12000</v>
      </c>
      <c r="L42" s="1" t="s">
        <v>173</v>
      </c>
      <c r="M42" s="1" t="s">
        <v>13</v>
      </c>
      <c r="N42" s="1" t="s">
        <v>91</v>
      </c>
      <c r="O42" s="1" t="s">
        <v>92</v>
      </c>
    </row>
    <row r="43" spans="1:15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75</v>
      </c>
      <c r="J43">
        <v>2075</v>
      </c>
      <c r="K43">
        <f>pizza_sales[[#This Row],[total_price]]*1000</f>
        <v>2075000</v>
      </c>
      <c r="L43" s="1" t="s">
        <v>172</v>
      </c>
      <c r="M43" s="1" t="s">
        <v>31</v>
      </c>
      <c r="N43" s="1" t="s">
        <v>32</v>
      </c>
      <c r="O43" s="1" t="s">
        <v>33</v>
      </c>
    </row>
    <row r="44" spans="1:15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75</v>
      </c>
      <c r="J44">
        <v>2075</v>
      </c>
      <c r="K44">
        <f>pizza_sales[[#This Row],[total_price]]*1000</f>
        <v>2075000</v>
      </c>
      <c r="L44" s="1" t="s">
        <v>172</v>
      </c>
      <c r="M44" s="1" t="s">
        <v>31</v>
      </c>
      <c r="N44" s="1" t="s">
        <v>39</v>
      </c>
      <c r="O44" s="1" t="s">
        <v>40</v>
      </c>
    </row>
    <row r="45" spans="1:15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25</v>
      </c>
      <c r="J45">
        <v>1625</v>
      </c>
      <c r="K45">
        <f>pizza_sales[[#This Row],[total_price]]*1000</f>
        <v>1625000</v>
      </c>
      <c r="L45" s="1" t="s">
        <v>171</v>
      </c>
      <c r="M45" s="1" t="s">
        <v>24</v>
      </c>
      <c r="N45" s="1" t="s">
        <v>94</v>
      </c>
      <c r="O45" s="1" t="s">
        <v>95</v>
      </c>
    </row>
    <row r="46" spans="1:15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5</v>
      </c>
      <c r="J46">
        <v>185</v>
      </c>
      <c r="K46">
        <f>pizza_sales[[#This Row],[total_price]]*1000</f>
        <v>185000</v>
      </c>
      <c r="L46" s="1" t="s">
        <v>172</v>
      </c>
      <c r="M46" s="1" t="s">
        <v>20</v>
      </c>
      <c r="N46" s="1" t="s">
        <v>21</v>
      </c>
      <c r="O46" s="1" t="s">
        <v>22</v>
      </c>
    </row>
    <row r="47" spans="1:15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75</v>
      </c>
      <c r="J47">
        <v>1475</v>
      </c>
      <c r="K47">
        <f>pizza_sales[[#This Row],[total_price]]*1000</f>
        <v>1475000</v>
      </c>
      <c r="L47" s="1" t="s">
        <v>171</v>
      </c>
      <c r="M47" s="1" t="s">
        <v>20</v>
      </c>
      <c r="N47" s="1" t="s">
        <v>88</v>
      </c>
      <c r="O47" s="1" t="s">
        <v>89</v>
      </c>
    </row>
    <row r="48" spans="1:15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5</v>
      </c>
      <c r="J48">
        <v>165</v>
      </c>
      <c r="K48">
        <f>pizza_sales[[#This Row],[total_price]]*1000</f>
        <v>165000</v>
      </c>
      <c r="L48" s="1" t="s">
        <v>171</v>
      </c>
      <c r="M48" s="1" t="s">
        <v>24</v>
      </c>
      <c r="N48" s="1" t="s">
        <v>25</v>
      </c>
      <c r="O48" s="1" t="s">
        <v>26</v>
      </c>
    </row>
    <row r="49" spans="1:15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75</v>
      </c>
      <c r="J49">
        <v>1275</v>
      </c>
      <c r="K49">
        <f>pizza_sales[[#This Row],[total_price]]*1000</f>
        <v>1275000</v>
      </c>
      <c r="L49" s="1" t="s">
        <v>173</v>
      </c>
      <c r="M49" s="1" t="s">
        <v>20</v>
      </c>
      <c r="N49" s="1" t="s">
        <v>98</v>
      </c>
      <c r="O49" s="1" t="s">
        <v>99</v>
      </c>
    </row>
    <row r="50" spans="1:15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>
        <f>pizza_sales[[#This Row],[total_price]]*1000</f>
        <v>32000</v>
      </c>
      <c r="L50" s="1" t="s">
        <v>171</v>
      </c>
      <c r="M50" s="1" t="s">
        <v>20</v>
      </c>
      <c r="N50" s="1" t="s">
        <v>101</v>
      </c>
      <c r="O50" s="1" t="s">
        <v>102</v>
      </c>
    </row>
    <row r="51" spans="1:15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25</v>
      </c>
      <c r="J51">
        <v>2025</v>
      </c>
      <c r="K51">
        <f>pizza_sales[[#This Row],[total_price]]*1000</f>
        <v>2025000</v>
      </c>
      <c r="L51" s="1" t="s">
        <v>172</v>
      </c>
      <c r="M51" s="1" t="s">
        <v>20</v>
      </c>
      <c r="N51" s="1" t="s">
        <v>28</v>
      </c>
      <c r="O51" s="1" t="s">
        <v>29</v>
      </c>
    </row>
    <row r="52" spans="1:15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5</v>
      </c>
      <c r="J52">
        <v>125</v>
      </c>
      <c r="K52">
        <f>pizza_sales[[#This Row],[total_price]]*1000</f>
        <v>125000</v>
      </c>
      <c r="L52" s="1" t="s">
        <v>173</v>
      </c>
      <c r="M52" s="1" t="s">
        <v>24</v>
      </c>
      <c r="N52" s="1" t="s">
        <v>104</v>
      </c>
      <c r="O52" s="1" t="s">
        <v>105</v>
      </c>
    </row>
    <row r="53" spans="1:15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25</v>
      </c>
      <c r="J53">
        <v>2025</v>
      </c>
      <c r="K53">
        <f>pizza_sales[[#This Row],[total_price]]*1000</f>
        <v>2025000</v>
      </c>
      <c r="L53" s="1" t="s">
        <v>172</v>
      </c>
      <c r="M53" s="1" t="s">
        <v>20</v>
      </c>
      <c r="N53" s="1" t="s">
        <v>107</v>
      </c>
      <c r="O53" s="1" t="s">
        <v>108</v>
      </c>
    </row>
    <row r="54" spans="1:15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5</v>
      </c>
      <c r="J54">
        <v>205</v>
      </c>
      <c r="K54">
        <f>pizza_sales[[#This Row],[total_price]]*1000</f>
        <v>205000</v>
      </c>
      <c r="L54" s="1" t="s">
        <v>172</v>
      </c>
      <c r="M54" s="1" t="s">
        <v>13</v>
      </c>
      <c r="N54" s="1" t="s">
        <v>91</v>
      </c>
      <c r="O54" s="1" t="s">
        <v>92</v>
      </c>
    </row>
    <row r="55" spans="1:15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5</v>
      </c>
      <c r="J55">
        <v>205</v>
      </c>
      <c r="K55">
        <f>pizza_sales[[#This Row],[total_price]]*1000</f>
        <v>205000</v>
      </c>
      <c r="L55" s="1" t="s">
        <v>172</v>
      </c>
      <c r="M55" s="1" t="s">
        <v>13</v>
      </c>
      <c r="N55" s="1" t="s">
        <v>52</v>
      </c>
      <c r="O55" s="1" t="s">
        <v>53</v>
      </c>
    </row>
    <row r="56" spans="1:15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25</v>
      </c>
      <c r="J56">
        <v>2025</v>
      </c>
      <c r="K56">
        <f>pizza_sales[[#This Row],[total_price]]*1000</f>
        <v>2025000</v>
      </c>
      <c r="L56" s="1" t="s">
        <v>172</v>
      </c>
      <c r="M56" s="1" t="s">
        <v>24</v>
      </c>
      <c r="N56" s="1" t="s">
        <v>111</v>
      </c>
      <c r="O56" s="1" t="s">
        <v>112</v>
      </c>
    </row>
    <row r="57" spans="1:15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>
        <f>pizza_sales[[#This Row],[total_price]]*1000</f>
        <v>12000</v>
      </c>
      <c r="L57" s="1" t="s">
        <v>173</v>
      </c>
      <c r="M57" s="1" t="s">
        <v>13</v>
      </c>
      <c r="N57" s="1" t="s">
        <v>82</v>
      </c>
      <c r="O57" s="1" t="s">
        <v>83</v>
      </c>
    </row>
    <row r="58" spans="1:15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5</v>
      </c>
      <c r="J58">
        <v>185</v>
      </c>
      <c r="K58">
        <f>pizza_sales[[#This Row],[total_price]]*1000</f>
        <v>185000</v>
      </c>
      <c r="L58" s="1" t="s">
        <v>172</v>
      </c>
      <c r="M58" s="1" t="s">
        <v>20</v>
      </c>
      <c r="N58" s="1" t="s">
        <v>21</v>
      </c>
      <c r="O58" s="1" t="s">
        <v>22</v>
      </c>
    </row>
    <row r="59" spans="1:15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5</v>
      </c>
      <c r="J59">
        <v>205</v>
      </c>
      <c r="K59">
        <f>pizza_sales[[#This Row],[total_price]]*1000</f>
        <v>205000</v>
      </c>
      <c r="L59" s="1" t="s">
        <v>172</v>
      </c>
      <c r="M59" s="1" t="s">
        <v>13</v>
      </c>
      <c r="N59" s="1" t="s">
        <v>52</v>
      </c>
      <c r="O59" s="1" t="s">
        <v>53</v>
      </c>
    </row>
    <row r="60" spans="1:15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5</v>
      </c>
      <c r="J60">
        <v>185</v>
      </c>
      <c r="K60">
        <f>pizza_sales[[#This Row],[total_price]]*1000</f>
        <v>185000</v>
      </c>
      <c r="L60" s="1" t="s">
        <v>172</v>
      </c>
      <c r="M60" s="1" t="s">
        <v>20</v>
      </c>
      <c r="N60" s="1" t="s">
        <v>21</v>
      </c>
      <c r="O60" s="1" t="s">
        <v>22</v>
      </c>
    </row>
    <row r="61" spans="1:15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>
        <f>pizza_sales[[#This Row],[total_price]]*1000</f>
        <v>16000</v>
      </c>
      <c r="L61" s="1" t="s">
        <v>171</v>
      </c>
      <c r="M61" s="1" t="s">
        <v>13</v>
      </c>
      <c r="N61" s="1" t="s">
        <v>52</v>
      </c>
      <c r="O61" s="1" t="s">
        <v>53</v>
      </c>
    </row>
    <row r="62" spans="1:15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75</v>
      </c>
      <c r="J62">
        <v>2075</v>
      </c>
      <c r="K62">
        <f>pizza_sales[[#This Row],[total_price]]*1000</f>
        <v>2075000</v>
      </c>
      <c r="L62" s="1" t="s">
        <v>172</v>
      </c>
      <c r="M62" s="1" t="s">
        <v>31</v>
      </c>
      <c r="N62" s="1" t="s">
        <v>67</v>
      </c>
      <c r="O62" s="1" t="s">
        <v>68</v>
      </c>
    </row>
    <row r="63" spans="1:15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75</v>
      </c>
      <c r="J63">
        <v>1275</v>
      </c>
      <c r="K63">
        <f>pizza_sales[[#This Row],[total_price]]*1000</f>
        <v>1275000</v>
      </c>
      <c r="L63" s="1" t="s">
        <v>173</v>
      </c>
      <c r="M63" s="1" t="s">
        <v>31</v>
      </c>
      <c r="N63" s="1" t="s">
        <v>67</v>
      </c>
      <c r="O63" s="1" t="s">
        <v>68</v>
      </c>
    </row>
    <row r="64" spans="1:15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75</v>
      </c>
      <c r="J64">
        <v>1675</v>
      </c>
      <c r="K64">
        <f>pizza_sales[[#This Row],[total_price]]*1000</f>
        <v>1675000</v>
      </c>
      <c r="L64" s="1" t="s">
        <v>171</v>
      </c>
      <c r="M64" s="1" t="s">
        <v>31</v>
      </c>
      <c r="N64" s="1" t="s">
        <v>39</v>
      </c>
      <c r="O64" s="1" t="s">
        <v>40</v>
      </c>
    </row>
    <row r="65" spans="1:15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>
        <f>pizza_sales[[#This Row],[total_price]]*1000</f>
        <v>16000</v>
      </c>
      <c r="L65" s="1" t="s">
        <v>171</v>
      </c>
      <c r="M65" s="1" t="s">
        <v>13</v>
      </c>
      <c r="N65" s="1" t="s">
        <v>52</v>
      </c>
      <c r="O65" s="1" t="s">
        <v>53</v>
      </c>
    </row>
    <row r="66" spans="1:15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5</v>
      </c>
      <c r="J66">
        <v>125</v>
      </c>
      <c r="K66">
        <f>pizza_sales[[#This Row],[total_price]]*1000</f>
        <v>125000</v>
      </c>
      <c r="L66" s="1" t="s">
        <v>171</v>
      </c>
      <c r="M66" s="1" t="s">
        <v>13</v>
      </c>
      <c r="N66" s="1" t="s">
        <v>75</v>
      </c>
      <c r="O66" s="1" t="s">
        <v>76</v>
      </c>
    </row>
    <row r="67" spans="1:15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5</v>
      </c>
      <c r="J67">
        <v>125</v>
      </c>
      <c r="K67">
        <f>pizza_sales[[#This Row],[total_price]]*1000</f>
        <v>125000</v>
      </c>
      <c r="L67" s="1" t="s">
        <v>173</v>
      </c>
      <c r="M67" s="1" t="s">
        <v>24</v>
      </c>
      <c r="N67" s="1" t="s">
        <v>36</v>
      </c>
      <c r="O67" s="1" t="s">
        <v>37</v>
      </c>
    </row>
    <row r="68" spans="1:15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25</v>
      </c>
      <c r="J68">
        <v>1625</v>
      </c>
      <c r="K68">
        <f>pizza_sales[[#This Row],[total_price]]*1000</f>
        <v>1625000</v>
      </c>
      <c r="L68" s="1" t="s">
        <v>171</v>
      </c>
      <c r="M68" s="1" t="s">
        <v>24</v>
      </c>
      <c r="N68" s="1" t="s">
        <v>111</v>
      </c>
      <c r="O68" s="1" t="s">
        <v>112</v>
      </c>
    </row>
    <row r="69" spans="1:15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75</v>
      </c>
      <c r="J69">
        <v>2075</v>
      </c>
      <c r="K69">
        <f>pizza_sales[[#This Row],[total_price]]*1000</f>
        <v>2075000</v>
      </c>
      <c r="L69" s="1" t="s">
        <v>172</v>
      </c>
      <c r="M69" s="1" t="s">
        <v>31</v>
      </c>
      <c r="N69" s="1" t="s">
        <v>32</v>
      </c>
      <c r="O69" s="1" t="s">
        <v>33</v>
      </c>
    </row>
    <row r="70" spans="1:15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>
        <f>pizza_sales[[#This Row],[total_price]]*1000</f>
        <v>12000</v>
      </c>
      <c r="L70" s="1" t="s">
        <v>173</v>
      </c>
      <c r="M70" s="1" t="s">
        <v>13</v>
      </c>
      <c r="N70" s="1" t="s">
        <v>17</v>
      </c>
      <c r="O70" s="1" t="s">
        <v>18</v>
      </c>
    </row>
    <row r="71" spans="1:15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25</v>
      </c>
      <c r="J71">
        <v>2025</v>
      </c>
      <c r="K71">
        <f>pizza_sales[[#This Row],[total_price]]*1000</f>
        <v>2025000</v>
      </c>
      <c r="L71" s="1" t="s">
        <v>172</v>
      </c>
      <c r="M71" s="1" t="s">
        <v>20</v>
      </c>
      <c r="N71" s="1" t="s">
        <v>63</v>
      </c>
      <c r="O71" s="1" t="s">
        <v>64</v>
      </c>
    </row>
    <row r="72" spans="1:15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75</v>
      </c>
      <c r="J72">
        <v>2075</v>
      </c>
      <c r="K72">
        <f>pizza_sales[[#This Row],[total_price]]*1000</f>
        <v>2075000</v>
      </c>
      <c r="L72" s="1" t="s">
        <v>172</v>
      </c>
      <c r="M72" s="1" t="s">
        <v>31</v>
      </c>
      <c r="N72" s="1" t="s">
        <v>39</v>
      </c>
      <c r="O72" s="1" t="s">
        <v>40</v>
      </c>
    </row>
    <row r="73" spans="1:15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>
        <f>pizza_sales[[#This Row],[total_price]]*1000</f>
        <v>16000</v>
      </c>
      <c r="L73" s="1" t="s">
        <v>171</v>
      </c>
      <c r="M73" s="1" t="s">
        <v>13</v>
      </c>
      <c r="N73" s="1" t="s">
        <v>17</v>
      </c>
      <c r="O73" s="1" t="s">
        <v>18</v>
      </c>
    </row>
    <row r="74" spans="1:15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25</v>
      </c>
      <c r="J74">
        <v>2025</v>
      </c>
      <c r="K74">
        <f>pizza_sales[[#This Row],[total_price]]*1000</f>
        <v>2025000</v>
      </c>
      <c r="L74" s="1" t="s">
        <v>172</v>
      </c>
      <c r="M74" s="1" t="s">
        <v>20</v>
      </c>
      <c r="N74" s="1" t="s">
        <v>107</v>
      </c>
      <c r="O74" s="1" t="s">
        <v>108</v>
      </c>
    </row>
    <row r="75" spans="1:15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75</v>
      </c>
      <c r="J75">
        <v>1275</v>
      </c>
      <c r="K75">
        <f>pizza_sales[[#This Row],[total_price]]*1000</f>
        <v>1275000</v>
      </c>
      <c r="L75" s="1" t="s">
        <v>173</v>
      </c>
      <c r="M75" s="1" t="s">
        <v>31</v>
      </c>
      <c r="N75" s="1" t="s">
        <v>121</v>
      </c>
      <c r="O75" s="1" t="s">
        <v>122</v>
      </c>
    </row>
    <row r="76" spans="1:15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>
        <f>pizza_sales[[#This Row],[total_price]]*1000</f>
        <v>12000</v>
      </c>
      <c r="L76" s="1" t="s">
        <v>173</v>
      </c>
      <c r="M76" s="1" t="s">
        <v>20</v>
      </c>
      <c r="N76" s="1" t="s">
        <v>49</v>
      </c>
      <c r="O76" s="1" t="s">
        <v>50</v>
      </c>
    </row>
    <row r="77" spans="1:15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75</v>
      </c>
      <c r="J77">
        <v>2075</v>
      </c>
      <c r="K77">
        <f>pizza_sales[[#This Row],[total_price]]*1000</f>
        <v>2075000</v>
      </c>
      <c r="L77" s="1" t="s">
        <v>172</v>
      </c>
      <c r="M77" s="1" t="s">
        <v>31</v>
      </c>
      <c r="N77" s="1" t="s">
        <v>32</v>
      </c>
      <c r="O77" s="1" t="s">
        <v>33</v>
      </c>
    </row>
    <row r="78" spans="1:15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>
        <f>pizza_sales[[#This Row],[total_price]]*1000</f>
        <v>16000</v>
      </c>
      <c r="L78" s="1" t="s">
        <v>171</v>
      </c>
      <c r="M78" s="1" t="s">
        <v>20</v>
      </c>
      <c r="N78" s="1" t="s">
        <v>28</v>
      </c>
      <c r="O78" s="1" t="s">
        <v>29</v>
      </c>
    </row>
    <row r="79" spans="1:15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75</v>
      </c>
      <c r="J79">
        <v>975</v>
      </c>
      <c r="K79">
        <f>pizza_sales[[#This Row],[total_price]]*1000</f>
        <v>975000</v>
      </c>
      <c r="L79" s="1" t="s">
        <v>173</v>
      </c>
      <c r="M79" s="1" t="s">
        <v>13</v>
      </c>
      <c r="N79" s="1" t="s">
        <v>75</v>
      </c>
      <c r="O79" s="1" t="s">
        <v>76</v>
      </c>
    </row>
    <row r="80" spans="1:15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>
        <f>pizza_sales[[#This Row],[total_price]]*1000</f>
        <v>12000</v>
      </c>
      <c r="L80" s="1" t="s">
        <v>173</v>
      </c>
      <c r="M80" s="1" t="s">
        <v>13</v>
      </c>
      <c r="N80" s="1" t="s">
        <v>82</v>
      </c>
      <c r="O80" s="1" t="s">
        <v>83</v>
      </c>
    </row>
    <row r="81" spans="1:15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25</v>
      </c>
      <c r="J81">
        <v>2025</v>
      </c>
      <c r="K81">
        <f>pizza_sales[[#This Row],[total_price]]*1000</f>
        <v>2025000</v>
      </c>
      <c r="L81" s="1" t="s">
        <v>172</v>
      </c>
      <c r="M81" s="1" t="s">
        <v>20</v>
      </c>
      <c r="N81" s="1" t="s">
        <v>49</v>
      </c>
      <c r="O81" s="1" t="s">
        <v>50</v>
      </c>
    </row>
    <row r="82" spans="1:15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5</v>
      </c>
      <c r="J82">
        <v>205</v>
      </c>
      <c r="K82">
        <f>pizza_sales[[#This Row],[total_price]]*1000</f>
        <v>205000</v>
      </c>
      <c r="L82" s="1" t="s">
        <v>172</v>
      </c>
      <c r="M82" s="1" t="s">
        <v>13</v>
      </c>
      <c r="N82" s="1" t="s">
        <v>52</v>
      </c>
      <c r="O82" s="1" t="s">
        <v>53</v>
      </c>
    </row>
    <row r="83" spans="1:15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5</v>
      </c>
      <c r="J83">
        <v>165</v>
      </c>
      <c r="K83">
        <f>pizza_sales[[#This Row],[total_price]]*1000</f>
        <v>165000</v>
      </c>
      <c r="L83" s="1" t="s">
        <v>171</v>
      </c>
      <c r="M83" s="1" t="s">
        <v>24</v>
      </c>
      <c r="N83" s="1" t="s">
        <v>25</v>
      </c>
      <c r="O83" s="1" t="s">
        <v>26</v>
      </c>
    </row>
    <row r="84" spans="1:15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75</v>
      </c>
      <c r="J84">
        <v>2075</v>
      </c>
      <c r="K84">
        <f>pizza_sales[[#This Row],[total_price]]*1000</f>
        <v>2075000</v>
      </c>
      <c r="L84" s="1" t="s">
        <v>172</v>
      </c>
      <c r="M84" s="1" t="s">
        <v>31</v>
      </c>
      <c r="N84" s="1" t="s">
        <v>39</v>
      </c>
      <c r="O84" s="1" t="s">
        <v>40</v>
      </c>
    </row>
    <row r="85" spans="1:15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>
        <f>pizza_sales[[#This Row],[total_price]]*1000</f>
        <v>12000</v>
      </c>
      <c r="L85" s="1" t="s">
        <v>173</v>
      </c>
      <c r="M85" s="1" t="s">
        <v>20</v>
      </c>
      <c r="N85" s="1" t="s">
        <v>49</v>
      </c>
      <c r="O85" s="1" t="s">
        <v>50</v>
      </c>
    </row>
    <row r="86" spans="1:15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>
        <f>pizza_sales[[#This Row],[total_price]]*1000</f>
        <v>12000</v>
      </c>
      <c r="L86" s="1" t="s">
        <v>173</v>
      </c>
      <c r="M86" s="1" t="s">
        <v>13</v>
      </c>
      <c r="N86" s="1" t="s">
        <v>42</v>
      </c>
      <c r="O86" s="1" t="s">
        <v>43</v>
      </c>
    </row>
    <row r="87" spans="1:15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>
        <f>pizza_sales[[#This Row],[total_price]]*1000</f>
        <v>16000</v>
      </c>
      <c r="L87" s="1" t="s">
        <v>171</v>
      </c>
      <c r="M87" s="1" t="s">
        <v>20</v>
      </c>
      <c r="N87" s="1" t="s">
        <v>49</v>
      </c>
      <c r="O87" s="1" t="s">
        <v>50</v>
      </c>
    </row>
    <row r="88" spans="1:15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5</v>
      </c>
      <c r="J88">
        <v>175</v>
      </c>
      <c r="K88">
        <f>pizza_sales[[#This Row],[total_price]]*1000</f>
        <v>175000</v>
      </c>
      <c r="L88" s="1" t="s">
        <v>172</v>
      </c>
      <c r="M88" s="1" t="s">
        <v>13</v>
      </c>
      <c r="N88" s="1" t="s">
        <v>127</v>
      </c>
      <c r="O88" s="1" t="s">
        <v>128</v>
      </c>
    </row>
    <row r="89" spans="1:15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5</v>
      </c>
      <c r="J89">
        <v>125</v>
      </c>
      <c r="K89">
        <f>pizza_sales[[#This Row],[total_price]]*1000</f>
        <v>125000</v>
      </c>
      <c r="L89" s="1" t="s">
        <v>171</v>
      </c>
      <c r="M89" s="1" t="s">
        <v>13</v>
      </c>
      <c r="N89" s="1" t="s">
        <v>75</v>
      </c>
      <c r="O89" s="1" t="s">
        <v>76</v>
      </c>
    </row>
    <row r="90" spans="1:15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75</v>
      </c>
      <c r="J90">
        <v>2075</v>
      </c>
      <c r="K90">
        <f>pizza_sales[[#This Row],[total_price]]*1000</f>
        <v>2075000</v>
      </c>
      <c r="L90" s="1" t="s">
        <v>172</v>
      </c>
      <c r="M90" s="1" t="s">
        <v>31</v>
      </c>
      <c r="N90" s="1" t="s">
        <v>32</v>
      </c>
      <c r="O90" s="1" t="s">
        <v>33</v>
      </c>
    </row>
    <row r="91" spans="1:15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75</v>
      </c>
      <c r="J91">
        <v>1675</v>
      </c>
      <c r="K91">
        <f>pizza_sales[[#This Row],[total_price]]*1000</f>
        <v>1675000</v>
      </c>
      <c r="L91" s="1" t="s">
        <v>171</v>
      </c>
      <c r="M91" s="1" t="s">
        <v>31</v>
      </c>
      <c r="N91" s="1" t="s">
        <v>39</v>
      </c>
      <c r="O91" s="1" t="s">
        <v>40</v>
      </c>
    </row>
    <row r="92" spans="1:15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>
        <f>pizza_sales[[#This Row],[total_price]]*1000</f>
        <v>16000</v>
      </c>
      <c r="L92" s="1" t="s">
        <v>171</v>
      </c>
      <c r="M92" s="1" t="s">
        <v>13</v>
      </c>
      <c r="N92" s="1" t="s">
        <v>17</v>
      </c>
      <c r="O92" s="1" t="s">
        <v>18</v>
      </c>
    </row>
    <row r="93" spans="1:15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75</v>
      </c>
      <c r="J93">
        <v>2075</v>
      </c>
      <c r="K93">
        <f>pizza_sales[[#This Row],[total_price]]*1000</f>
        <v>2075000</v>
      </c>
      <c r="L93" s="1" t="s">
        <v>172</v>
      </c>
      <c r="M93" s="1" t="s">
        <v>24</v>
      </c>
      <c r="N93" s="1" t="s">
        <v>25</v>
      </c>
      <c r="O93" s="1" t="s">
        <v>26</v>
      </c>
    </row>
    <row r="94" spans="1:15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25</v>
      </c>
      <c r="J94">
        <v>2025</v>
      </c>
      <c r="K94">
        <f>pizza_sales[[#This Row],[total_price]]*1000</f>
        <v>2025000</v>
      </c>
      <c r="L94" s="1" t="s">
        <v>172</v>
      </c>
      <c r="M94" s="1" t="s">
        <v>20</v>
      </c>
      <c r="N94" s="1" t="s">
        <v>28</v>
      </c>
      <c r="O94" s="1" t="s">
        <v>29</v>
      </c>
    </row>
    <row r="95" spans="1:15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5</v>
      </c>
      <c r="J95">
        <v>105</v>
      </c>
      <c r="K95">
        <f>pizza_sales[[#This Row],[total_price]]*1000</f>
        <v>105000</v>
      </c>
      <c r="L95" s="1" t="s">
        <v>173</v>
      </c>
      <c r="M95" s="1" t="s">
        <v>13</v>
      </c>
      <c r="N95" s="1" t="s">
        <v>14</v>
      </c>
      <c r="O95" s="1" t="s">
        <v>15</v>
      </c>
    </row>
    <row r="96" spans="1:15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5</v>
      </c>
      <c r="J96">
        <v>205</v>
      </c>
      <c r="K96">
        <f>pizza_sales[[#This Row],[total_price]]*1000</f>
        <v>205000</v>
      </c>
      <c r="L96" s="1" t="s">
        <v>172</v>
      </c>
      <c r="M96" s="1" t="s">
        <v>13</v>
      </c>
      <c r="N96" s="1" t="s">
        <v>52</v>
      </c>
      <c r="O96" s="1" t="s">
        <v>53</v>
      </c>
    </row>
    <row r="97" spans="1:15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75</v>
      </c>
      <c r="J97">
        <v>2075</v>
      </c>
      <c r="K97">
        <f>pizza_sales[[#This Row],[total_price]]*1000</f>
        <v>2075000</v>
      </c>
      <c r="L97" s="1" t="s">
        <v>172</v>
      </c>
      <c r="M97" s="1" t="s">
        <v>24</v>
      </c>
      <c r="N97" s="1" t="s">
        <v>25</v>
      </c>
      <c r="O97" s="1" t="s">
        <v>26</v>
      </c>
    </row>
    <row r="98" spans="1:15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95</v>
      </c>
      <c r="J98">
        <v>1795</v>
      </c>
      <c r="K98">
        <f>pizza_sales[[#This Row],[total_price]]*1000</f>
        <v>1795000</v>
      </c>
      <c r="L98" s="1" t="s">
        <v>172</v>
      </c>
      <c r="M98" s="1" t="s">
        <v>20</v>
      </c>
      <c r="N98" s="1" t="s">
        <v>88</v>
      </c>
      <c r="O98" s="1" t="s">
        <v>89</v>
      </c>
    </row>
    <row r="99" spans="1:15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75</v>
      </c>
      <c r="J99">
        <v>1275</v>
      </c>
      <c r="K99">
        <f>pizza_sales[[#This Row],[total_price]]*1000</f>
        <v>1275000</v>
      </c>
      <c r="L99" s="1" t="s">
        <v>173</v>
      </c>
      <c r="M99" s="1" t="s">
        <v>31</v>
      </c>
      <c r="N99" s="1" t="s">
        <v>67</v>
      </c>
      <c r="O99" s="1" t="s">
        <v>68</v>
      </c>
    </row>
    <row r="100" spans="1:15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75</v>
      </c>
      <c r="J100">
        <v>1475</v>
      </c>
      <c r="K100">
        <f>pizza_sales[[#This Row],[total_price]]*1000</f>
        <v>1475000</v>
      </c>
      <c r="L100" s="1" t="s">
        <v>171</v>
      </c>
      <c r="M100" s="1" t="s">
        <v>20</v>
      </c>
      <c r="N100" s="1" t="s">
        <v>88</v>
      </c>
      <c r="O100" s="1" t="s">
        <v>89</v>
      </c>
    </row>
    <row r="101" spans="1:15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>
        <f>pizza_sales[[#This Row],[total_price]]*1000</f>
        <v>12000</v>
      </c>
      <c r="L101" s="1" t="s">
        <v>173</v>
      </c>
      <c r="M101" s="1" t="s">
        <v>20</v>
      </c>
      <c r="N101" s="1" t="s">
        <v>49</v>
      </c>
      <c r="O101" s="1" t="s">
        <v>50</v>
      </c>
    </row>
    <row r="102" spans="1:15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>
        <f>pizza_sales[[#This Row],[total_price]]*1000</f>
        <v>12000</v>
      </c>
      <c r="L102" s="1" t="s">
        <v>173</v>
      </c>
      <c r="M102" s="1" t="s">
        <v>13</v>
      </c>
      <c r="N102" s="1" t="s">
        <v>82</v>
      </c>
      <c r="O102" s="1" t="s">
        <v>83</v>
      </c>
    </row>
    <row r="103" spans="1:15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5</v>
      </c>
      <c r="J103">
        <v>185</v>
      </c>
      <c r="K103">
        <f>pizza_sales[[#This Row],[total_price]]*1000</f>
        <v>185000</v>
      </c>
      <c r="L103" s="1" t="s">
        <v>172</v>
      </c>
      <c r="M103" s="1" t="s">
        <v>20</v>
      </c>
      <c r="N103" s="1" t="s">
        <v>21</v>
      </c>
      <c r="O103" s="1" t="s">
        <v>22</v>
      </c>
    </row>
    <row r="104" spans="1:15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25</v>
      </c>
      <c r="J104">
        <v>2025</v>
      </c>
      <c r="K104">
        <f>pizza_sales[[#This Row],[total_price]]*1000</f>
        <v>2025000</v>
      </c>
      <c r="L104" s="1" t="s">
        <v>172</v>
      </c>
      <c r="M104" s="1" t="s">
        <v>20</v>
      </c>
      <c r="N104" s="1" t="s">
        <v>28</v>
      </c>
      <c r="O104" s="1" t="s">
        <v>29</v>
      </c>
    </row>
    <row r="105" spans="1:15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5</v>
      </c>
      <c r="J105">
        <v>165</v>
      </c>
      <c r="K105">
        <f>pizza_sales[[#This Row],[total_price]]*1000</f>
        <v>165000</v>
      </c>
      <c r="L105" s="1" t="s">
        <v>171</v>
      </c>
      <c r="M105" s="1" t="s">
        <v>24</v>
      </c>
      <c r="N105" s="1" t="s">
        <v>104</v>
      </c>
      <c r="O105" s="1" t="s">
        <v>105</v>
      </c>
    </row>
    <row r="106" spans="1:15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75</v>
      </c>
      <c r="J106">
        <v>1675</v>
      </c>
      <c r="K106">
        <f>pizza_sales[[#This Row],[total_price]]*1000</f>
        <v>1675000</v>
      </c>
      <c r="L106" s="1" t="s">
        <v>171</v>
      </c>
      <c r="M106" s="1" t="s">
        <v>31</v>
      </c>
      <c r="N106" s="1" t="s">
        <v>121</v>
      </c>
      <c r="O106" s="1" t="s">
        <v>122</v>
      </c>
    </row>
    <row r="107" spans="1:15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5</v>
      </c>
      <c r="J107">
        <v>165</v>
      </c>
      <c r="K107">
        <f>pizza_sales[[#This Row],[total_price]]*1000</f>
        <v>165000</v>
      </c>
      <c r="L107" s="1" t="s">
        <v>171</v>
      </c>
      <c r="M107" s="1" t="s">
        <v>24</v>
      </c>
      <c r="N107" s="1" t="s">
        <v>25</v>
      </c>
      <c r="O107" s="1" t="s">
        <v>26</v>
      </c>
    </row>
    <row r="108" spans="1:15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75</v>
      </c>
      <c r="J108">
        <v>2075</v>
      </c>
      <c r="K108">
        <f>pizza_sales[[#This Row],[total_price]]*1000</f>
        <v>2075000</v>
      </c>
      <c r="L108" s="1" t="s">
        <v>172</v>
      </c>
      <c r="M108" s="1" t="s">
        <v>24</v>
      </c>
      <c r="N108" s="1" t="s">
        <v>104</v>
      </c>
      <c r="O108" s="1" t="s">
        <v>105</v>
      </c>
    </row>
    <row r="109" spans="1:15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5</v>
      </c>
      <c r="J109">
        <v>125</v>
      </c>
      <c r="K109">
        <f>pizza_sales[[#This Row],[total_price]]*1000</f>
        <v>125000</v>
      </c>
      <c r="L109" s="1" t="s">
        <v>173</v>
      </c>
      <c r="M109" s="1" t="s">
        <v>20</v>
      </c>
      <c r="N109" s="1" t="s">
        <v>60</v>
      </c>
      <c r="O109" s="1" t="s">
        <v>61</v>
      </c>
    </row>
    <row r="110" spans="1:15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95</v>
      </c>
      <c r="J110">
        <v>1795</v>
      </c>
      <c r="K110">
        <f>pizza_sales[[#This Row],[total_price]]*1000</f>
        <v>1795000</v>
      </c>
      <c r="L110" s="1" t="s">
        <v>172</v>
      </c>
      <c r="M110" s="1" t="s">
        <v>20</v>
      </c>
      <c r="N110" s="1" t="s">
        <v>88</v>
      </c>
      <c r="O110" s="1" t="s">
        <v>89</v>
      </c>
    </row>
    <row r="111" spans="1:15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5</v>
      </c>
      <c r="J111">
        <v>105</v>
      </c>
      <c r="K111">
        <f>pizza_sales[[#This Row],[total_price]]*1000</f>
        <v>105000</v>
      </c>
      <c r="L111" s="1" t="s">
        <v>173</v>
      </c>
      <c r="M111" s="1" t="s">
        <v>13</v>
      </c>
      <c r="N111" s="1" t="s">
        <v>14</v>
      </c>
      <c r="O111" s="1" t="s">
        <v>15</v>
      </c>
    </row>
    <row r="112" spans="1:15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75</v>
      </c>
      <c r="J112">
        <v>1675</v>
      </c>
      <c r="K112">
        <f>pizza_sales[[#This Row],[total_price]]*1000</f>
        <v>1675000</v>
      </c>
      <c r="L112" s="1" t="s">
        <v>171</v>
      </c>
      <c r="M112" s="1" t="s">
        <v>31</v>
      </c>
      <c r="N112" s="1" t="s">
        <v>32</v>
      </c>
      <c r="O112" s="1" t="s">
        <v>33</v>
      </c>
    </row>
    <row r="113" spans="1:15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75</v>
      </c>
      <c r="J113">
        <v>2075</v>
      </c>
      <c r="K113">
        <f>pizza_sales[[#This Row],[total_price]]*1000</f>
        <v>2075000</v>
      </c>
      <c r="L113" s="1" t="s">
        <v>172</v>
      </c>
      <c r="M113" s="1" t="s">
        <v>31</v>
      </c>
      <c r="N113" s="1" t="s">
        <v>79</v>
      </c>
      <c r="O113" s="1" t="s">
        <v>80</v>
      </c>
    </row>
    <row r="114" spans="1:15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5</v>
      </c>
      <c r="J114">
        <v>205</v>
      </c>
      <c r="K114">
        <f>pizza_sales[[#This Row],[total_price]]*1000</f>
        <v>205000</v>
      </c>
      <c r="L114" s="1" t="s">
        <v>172</v>
      </c>
      <c r="M114" s="1" t="s">
        <v>13</v>
      </c>
      <c r="N114" s="1" t="s">
        <v>17</v>
      </c>
      <c r="O114" s="1" t="s">
        <v>18</v>
      </c>
    </row>
    <row r="115" spans="1:15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75</v>
      </c>
      <c r="J115">
        <v>1675</v>
      </c>
      <c r="K115">
        <f>pizza_sales[[#This Row],[total_price]]*1000</f>
        <v>1675000</v>
      </c>
      <c r="L115" s="1" t="s">
        <v>171</v>
      </c>
      <c r="M115" s="1" t="s">
        <v>31</v>
      </c>
      <c r="N115" s="1" t="s">
        <v>32</v>
      </c>
      <c r="O115" s="1" t="s">
        <v>33</v>
      </c>
    </row>
    <row r="116" spans="1:15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75</v>
      </c>
      <c r="J116">
        <v>2075</v>
      </c>
      <c r="K116">
        <f>pizza_sales[[#This Row],[total_price]]*1000</f>
        <v>2075000</v>
      </c>
      <c r="L116" s="1" t="s">
        <v>172</v>
      </c>
      <c r="M116" s="1" t="s">
        <v>31</v>
      </c>
      <c r="N116" s="1" t="s">
        <v>67</v>
      </c>
      <c r="O116" s="1" t="s">
        <v>68</v>
      </c>
    </row>
    <row r="117" spans="1:15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>
        <f>pizza_sales[[#This Row],[total_price]]*1000</f>
        <v>12000</v>
      </c>
      <c r="L117" s="1" t="s">
        <v>173</v>
      </c>
      <c r="M117" s="1" t="s">
        <v>20</v>
      </c>
      <c r="N117" s="1" t="s">
        <v>63</v>
      </c>
      <c r="O117" s="1" t="s">
        <v>64</v>
      </c>
    </row>
    <row r="118" spans="1:15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75</v>
      </c>
      <c r="J118">
        <v>1675</v>
      </c>
      <c r="K118">
        <f>pizza_sales[[#This Row],[total_price]]*1000</f>
        <v>1675000</v>
      </c>
      <c r="L118" s="1" t="s">
        <v>171</v>
      </c>
      <c r="M118" s="1" t="s">
        <v>31</v>
      </c>
      <c r="N118" s="1" t="s">
        <v>79</v>
      </c>
      <c r="O118" s="1" t="s">
        <v>80</v>
      </c>
    </row>
    <row r="119" spans="1:15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>
        <f>pizza_sales[[#This Row],[total_price]]*1000</f>
        <v>12000</v>
      </c>
      <c r="L119" s="1" t="s">
        <v>173</v>
      </c>
      <c r="M119" s="1" t="s">
        <v>20</v>
      </c>
      <c r="N119" s="1" t="s">
        <v>49</v>
      </c>
      <c r="O119" s="1" t="s">
        <v>50</v>
      </c>
    </row>
    <row r="120" spans="1:15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75</v>
      </c>
      <c r="J120">
        <v>2075</v>
      </c>
      <c r="K120">
        <f>pizza_sales[[#This Row],[total_price]]*1000</f>
        <v>2075000</v>
      </c>
      <c r="L120" s="1" t="s">
        <v>172</v>
      </c>
      <c r="M120" s="1" t="s">
        <v>24</v>
      </c>
      <c r="N120" s="1" t="s">
        <v>36</v>
      </c>
      <c r="O120" s="1" t="s">
        <v>37</v>
      </c>
    </row>
    <row r="121" spans="1:15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75</v>
      </c>
      <c r="J121">
        <v>2075</v>
      </c>
      <c r="K121">
        <f>pizza_sales[[#This Row],[total_price]]*1000</f>
        <v>2075000</v>
      </c>
      <c r="L121" s="1" t="s">
        <v>172</v>
      </c>
      <c r="M121" s="1" t="s">
        <v>24</v>
      </c>
      <c r="N121" s="1" t="s">
        <v>57</v>
      </c>
      <c r="O121" s="1" t="s">
        <v>58</v>
      </c>
    </row>
    <row r="122" spans="1:15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25</v>
      </c>
      <c r="J122">
        <v>2025</v>
      </c>
      <c r="K122">
        <f>pizza_sales[[#This Row],[total_price]]*1000</f>
        <v>2025000</v>
      </c>
      <c r="L122" s="1" t="s">
        <v>172</v>
      </c>
      <c r="M122" s="1" t="s">
        <v>24</v>
      </c>
      <c r="N122" s="1" t="s">
        <v>111</v>
      </c>
      <c r="O122" s="1" t="s">
        <v>112</v>
      </c>
    </row>
    <row r="123" spans="1:15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5</v>
      </c>
      <c r="J123">
        <v>255</v>
      </c>
      <c r="K123">
        <f>pizza_sales[[#This Row],[total_price]]*1000</f>
        <v>255000</v>
      </c>
      <c r="L123" s="1" t="s">
        <v>174</v>
      </c>
      <c r="M123" s="1" t="s">
        <v>13</v>
      </c>
      <c r="N123" s="1" t="s">
        <v>42</v>
      </c>
      <c r="O123" s="1" t="s">
        <v>43</v>
      </c>
    </row>
    <row r="124" spans="1:15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75</v>
      </c>
      <c r="J124">
        <v>2075</v>
      </c>
      <c r="K124">
        <f>pizza_sales[[#This Row],[total_price]]*1000</f>
        <v>2075000</v>
      </c>
      <c r="L124" s="1" t="s">
        <v>172</v>
      </c>
      <c r="M124" s="1" t="s">
        <v>31</v>
      </c>
      <c r="N124" s="1" t="s">
        <v>39</v>
      </c>
      <c r="O124" s="1" t="s">
        <v>40</v>
      </c>
    </row>
    <row r="125" spans="1:15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5</v>
      </c>
      <c r="J125">
        <v>175</v>
      </c>
      <c r="K125">
        <f>pizza_sales[[#This Row],[total_price]]*1000</f>
        <v>175000</v>
      </c>
      <c r="L125" s="1" t="s">
        <v>172</v>
      </c>
      <c r="M125" s="1" t="s">
        <v>13</v>
      </c>
      <c r="N125" s="1" t="s">
        <v>127</v>
      </c>
      <c r="O125" s="1" t="s">
        <v>128</v>
      </c>
    </row>
    <row r="126" spans="1:15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5</v>
      </c>
      <c r="J126">
        <v>165</v>
      </c>
      <c r="K126">
        <f>pizza_sales[[#This Row],[total_price]]*1000</f>
        <v>165000</v>
      </c>
      <c r="L126" s="1" t="s">
        <v>172</v>
      </c>
      <c r="M126" s="1" t="s">
        <v>13</v>
      </c>
      <c r="N126" s="1" t="s">
        <v>14</v>
      </c>
      <c r="O126" s="1" t="s">
        <v>15</v>
      </c>
    </row>
    <row r="127" spans="1:15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25</v>
      </c>
      <c r="J127">
        <v>2025</v>
      </c>
      <c r="K127">
        <f>pizza_sales[[#This Row],[total_price]]*1000</f>
        <v>2025000</v>
      </c>
      <c r="L127" s="1" t="s">
        <v>172</v>
      </c>
      <c r="M127" s="1" t="s">
        <v>20</v>
      </c>
      <c r="N127" s="1" t="s">
        <v>28</v>
      </c>
      <c r="O127" s="1" t="s">
        <v>29</v>
      </c>
    </row>
    <row r="128" spans="1:15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75</v>
      </c>
      <c r="J128">
        <v>2075</v>
      </c>
      <c r="K128">
        <f>pizza_sales[[#This Row],[total_price]]*1000</f>
        <v>2075000</v>
      </c>
      <c r="L128" s="1" t="s">
        <v>172</v>
      </c>
      <c r="M128" s="1" t="s">
        <v>24</v>
      </c>
      <c r="N128" s="1" t="s">
        <v>57</v>
      </c>
      <c r="O128" s="1" t="s">
        <v>58</v>
      </c>
    </row>
    <row r="129" spans="1:15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>
        <f>pizza_sales[[#This Row],[total_price]]*1000</f>
        <v>11000</v>
      </c>
      <c r="L129" s="1" t="s">
        <v>173</v>
      </c>
      <c r="M129" s="1" t="s">
        <v>13</v>
      </c>
      <c r="N129" s="1" t="s">
        <v>127</v>
      </c>
      <c r="O129" s="1" t="s">
        <v>128</v>
      </c>
    </row>
    <row r="130" spans="1:15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5</v>
      </c>
      <c r="J130">
        <v>165</v>
      </c>
      <c r="K130">
        <f>pizza_sales[[#This Row],[total_price]]*1000</f>
        <v>165000</v>
      </c>
      <c r="L130" s="1" t="s">
        <v>171</v>
      </c>
      <c r="M130" s="1" t="s">
        <v>24</v>
      </c>
      <c r="N130" s="1" t="s">
        <v>45</v>
      </c>
      <c r="O130" s="1" t="s">
        <v>46</v>
      </c>
    </row>
    <row r="131" spans="1:15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5</v>
      </c>
      <c r="J131">
        <v>165</v>
      </c>
      <c r="K131">
        <f>pizza_sales[[#This Row],[total_price]]*1000</f>
        <v>165000</v>
      </c>
      <c r="L131" s="1" t="s">
        <v>171</v>
      </c>
      <c r="M131" s="1" t="s">
        <v>24</v>
      </c>
      <c r="N131" s="1" t="s">
        <v>36</v>
      </c>
      <c r="O131" s="1" t="s">
        <v>37</v>
      </c>
    </row>
    <row r="132" spans="1:15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75</v>
      </c>
      <c r="J132">
        <v>2075</v>
      </c>
      <c r="K132">
        <f>pizza_sales[[#This Row],[total_price]]*1000</f>
        <v>2075000</v>
      </c>
      <c r="L132" s="1" t="s">
        <v>172</v>
      </c>
      <c r="M132" s="1" t="s">
        <v>31</v>
      </c>
      <c r="N132" s="1" t="s">
        <v>32</v>
      </c>
      <c r="O132" s="1" t="s">
        <v>33</v>
      </c>
    </row>
    <row r="133" spans="1:15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5</v>
      </c>
      <c r="J133">
        <v>125</v>
      </c>
      <c r="K133">
        <f>pizza_sales[[#This Row],[total_price]]*1000</f>
        <v>125000</v>
      </c>
      <c r="L133" s="1" t="s">
        <v>173</v>
      </c>
      <c r="M133" s="1" t="s">
        <v>24</v>
      </c>
      <c r="N133" s="1" t="s">
        <v>104</v>
      </c>
      <c r="O133" s="1" t="s">
        <v>105</v>
      </c>
    </row>
    <row r="134" spans="1:15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75</v>
      </c>
      <c r="J134">
        <v>2075</v>
      </c>
      <c r="K134">
        <f>pizza_sales[[#This Row],[total_price]]*1000</f>
        <v>2075000</v>
      </c>
      <c r="L134" s="1" t="s">
        <v>172</v>
      </c>
      <c r="M134" s="1" t="s">
        <v>24</v>
      </c>
      <c r="N134" s="1" t="s">
        <v>57</v>
      </c>
      <c r="O134" s="1" t="s">
        <v>58</v>
      </c>
    </row>
    <row r="135" spans="1:15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>
        <f>pizza_sales[[#This Row],[total_price]]*1000</f>
        <v>16000</v>
      </c>
      <c r="L135" s="1" t="s">
        <v>171</v>
      </c>
      <c r="M135" s="1" t="s">
        <v>13</v>
      </c>
      <c r="N135" s="1" t="s">
        <v>17</v>
      </c>
      <c r="O135" s="1" t="s">
        <v>18</v>
      </c>
    </row>
    <row r="136" spans="1:15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25</v>
      </c>
      <c r="J136">
        <v>2025</v>
      </c>
      <c r="K136">
        <f>pizza_sales[[#This Row],[total_price]]*1000</f>
        <v>2025000</v>
      </c>
      <c r="L136" s="1" t="s">
        <v>172</v>
      </c>
      <c r="M136" s="1" t="s">
        <v>20</v>
      </c>
      <c r="N136" s="1" t="s">
        <v>101</v>
      </c>
      <c r="O136" s="1" t="s">
        <v>102</v>
      </c>
    </row>
    <row r="137" spans="1:15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75</v>
      </c>
      <c r="J137">
        <v>1675</v>
      </c>
      <c r="K137">
        <f>pizza_sales[[#This Row],[total_price]]*1000</f>
        <v>1675000</v>
      </c>
      <c r="L137" s="1" t="s">
        <v>171</v>
      </c>
      <c r="M137" s="1" t="s">
        <v>31</v>
      </c>
      <c r="N137" s="1" t="s">
        <v>67</v>
      </c>
      <c r="O137" s="1" t="s">
        <v>68</v>
      </c>
    </row>
    <row r="138" spans="1:15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>
        <f>pizza_sales[[#This Row],[total_price]]*1000</f>
        <v>16000</v>
      </c>
      <c r="L138" s="1" t="s">
        <v>171</v>
      </c>
      <c r="M138" s="1" t="s">
        <v>13</v>
      </c>
      <c r="N138" s="1" t="s">
        <v>17</v>
      </c>
      <c r="O138" s="1" t="s">
        <v>18</v>
      </c>
    </row>
    <row r="139" spans="1:15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5</v>
      </c>
      <c r="J139">
        <v>185</v>
      </c>
      <c r="K139">
        <f>pizza_sales[[#This Row],[total_price]]*1000</f>
        <v>185000</v>
      </c>
      <c r="L139" s="1" t="s">
        <v>172</v>
      </c>
      <c r="M139" s="1" t="s">
        <v>20</v>
      </c>
      <c r="N139" s="1" t="s">
        <v>21</v>
      </c>
      <c r="O139" s="1" t="s">
        <v>22</v>
      </c>
    </row>
    <row r="140" spans="1:15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5</v>
      </c>
      <c r="J140">
        <v>125</v>
      </c>
      <c r="K140">
        <f>pizza_sales[[#This Row],[total_price]]*1000</f>
        <v>125000</v>
      </c>
      <c r="L140" s="1" t="s">
        <v>171</v>
      </c>
      <c r="M140" s="1" t="s">
        <v>13</v>
      </c>
      <c r="N140" s="1" t="s">
        <v>75</v>
      </c>
      <c r="O140" s="1" t="s">
        <v>76</v>
      </c>
    </row>
    <row r="141" spans="1:15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75</v>
      </c>
      <c r="J141">
        <v>1275</v>
      </c>
      <c r="K141">
        <f>pizza_sales[[#This Row],[total_price]]*1000</f>
        <v>1275000</v>
      </c>
      <c r="L141" s="1" t="s">
        <v>173</v>
      </c>
      <c r="M141" s="1" t="s">
        <v>20</v>
      </c>
      <c r="N141" s="1" t="s">
        <v>98</v>
      </c>
      <c r="O141" s="1" t="s">
        <v>99</v>
      </c>
    </row>
    <row r="142" spans="1:15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>
        <f>pizza_sales[[#This Row],[total_price]]*1000</f>
        <v>11000</v>
      </c>
      <c r="L142" s="1" t="s">
        <v>173</v>
      </c>
      <c r="M142" s="1" t="s">
        <v>13</v>
      </c>
      <c r="N142" s="1" t="s">
        <v>127</v>
      </c>
      <c r="O142" s="1" t="s">
        <v>128</v>
      </c>
    </row>
    <row r="143" spans="1:15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25</v>
      </c>
      <c r="J143">
        <v>1525</v>
      </c>
      <c r="K143">
        <f>pizza_sales[[#This Row],[total_price]]*1000</f>
        <v>1525000</v>
      </c>
      <c r="L143" s="1" t="s">
        <v>172</v>
      </c>
      <c r="M143" s="1" t="s">
        <v>13</v>
      </c>
      <c r="N143" s="1" t="s">
        <v>75</v>
      </c>
      <c r="O143" s="1" t="s">
        <v>76</v>
      </c>
    </row>
    <row r="144" spans="1:15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75</v>
      </c>
      <c r="J144">
        <v>2075</v>
      </c>
      <c r="K144">
        <f>pizza_sales[[#This Row],[total_price]]*1000</f>
        <v>2075000</v>
      </c>
      <c r="L144" s="1" t="s">
        <v>172</v>
      </c>
      <c r="M144" s="1" t="s">
        <v>31</v>
      </c>
      <c r="N144" s="1" t="s">
        <v>79</v>
      </c>
      <c r="O144" s="1" t="s">
        <v>80</v>
      </c>
    </row>
    <row r="145" spans="1:15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75</v>
      </c>
      <c r="J145">
        <v>1475</v>
      </c>
      <c r="K145">
        <f>pizza_sales[[#This Row],[total_price]]*1000</f>
        <v>1475000</v>
      </c>
      <c r="L145" s="1" t="s">
        <v>171</v>
      </c>
      <c r="M145" s="1" t="s">
        <v>20</v>
      </c>
      <c r="N145" s="1" t="s">
        <v>88</v>
      </c>
      <c r="O145" s="1" t="s">
        <v>89</v>
      </c>
    </row>
    <row r="146" spans="1:15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75</v>
      </c>
      <c r="J146">
        <v>1675</v>
      </c>
      <c r="K146">
        <f>pizza_sales[[#This Row],[total_price]]*1000</f>
        <v>1675000</v>
      </c>
      <c r="L146" s="1" t="s">
        <v>171</v>
      </c>
      <c r="M146" s="1" t="s">
        <v>31</v>
      </c>
      <c r="N146" s="1" t="s">
        <v>39</v>
      </c>
      <c r="O146" s="1" t="s">
        <v>40</v>
      </c>
    </row>
    <row r="147" spans="1:15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75</v>
      </c>
      <c r="J147">
        <v>2075</v>
      </c>
      <c r="K147">
        <f>pizza_sales[[#This Row],[total_price]]*1000</f>
        <v>2075000</v>
      </c>
      <c r="L147" s="1" t="s">
        <v>172</v>
      </c>
      <c r="M147" s="1" t="s">
        <v>24</v>
      </c>
      <c r="N147" s="1" t="s">
        <v>25</v>
      </c>
      <c r="O147" s="1" t="s">
        <v>26</v>
      </c>
    </row>
    <row r="148" spans="1:15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75</v>
      </c>
      <c r="J148">
        <v>1675</v>
      </c>
      <c r="K148">
        <f>pizza_sales[[#This Row],[total_price]]*1000</f>
        <v>1675000</v>
      </c>
      <c r="L148" s="1" t="s">
        <v>171</v>
      </c>
      <c r="M148" s="1" t="s">
        <v>31</v>
      </c>
      <c r="N148" s="1" t="s">
        <v>39</v>
      </c>
      <c r="O148" s="1" t="s">
        <v>40</v>
      </c>
    </row>
    <row r="149" spans="1:15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5</v>
      </c>
      <c r="J149">
        <v>165</v>
      </c>
      <c r="K149">
        <f>pizza_sales[[#This Row],[total_price]]*1000</f>
        <v>165000</v>
      </c>
      <c r="L149" s="1" t="s">
        <v>171</v>
      </c>
      <c r="M149" s="1" t="s">
        <v>24</v>
      </c>
      <c r="N149" s="1" t="s">
        <v>45</v>
      </c>
      <c r="O149" s="1" t="s">
        <v>46</v>
      </c>
    </row>
    <row r="150" spans="1:15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5</v>
      </c>
      <c r="J150">
        <v>145</v>
      </c>
      <c r="K150">
        <f>pizza_sales[[#This Row],[total_price]]*1000</f>
        <v>145000</v>
      </c>
      <c r="L150" s="1" t="s">
        <v>171</v>
      </c>
      <c r="M150" s="1" t="s">
        <v>13</v>
      </c>
      <c r="N150" s="1" t="s">
        <v>127</v>
      </c>
      <c r="O150" s="1" t="s">
        <v>128</v>
      </c>
    </row>
    <row r="151" spans="1:15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>
        <f>pizza_sales[[#This Row],[total_price]]*1000</f>
        <v>12000</v>
      </c>
      <c r="L151" s="1" t="s">
        <v>173</v>
      </c>
      <c r="M151" s="1" t="s">
        <v>13</v>
      </c>
      <c r="N151" s="1" t="s">
        <v>82</v>
      </c>
      <c r="O151" s="1" t="s">
        <v>83</v>
      </c>
    </row>
    <row r="152" spans="1:15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>
        <f>pizza_sales[[#This Row],[total_price]]*1000</f>
        <v>11000</v>
      </c>
      <c r="L152" s="1" t="s">
        <v>173</v>
      </c>
      <c r="M152" s="1" t="s">
        <v>13</v>
      </c>
      <c r="N152" s="1" t="s">
        <v>127</v>
      </c>
      <c r="O152" s="1" t="s">
        <v>128</v>
      </c>
    </row>
    <row r="153" spans="1:15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25</v>
      </c>
      <c r="J153">
        <v>1225</v>
      </c>
      <c r="K153">
        <f>pizza_sales[[#This Row],[total_price]]*1000</f>
        <v>1225000</v>
      </c>
      <c r="L153" s="1" t="s">
        <v>173</v>
      </c>
      <c r="M153" s="1" t="s">
        <v>24</v>
      </c>
      <c r="N153" s="1" t="s">
        <v>111</v>
      </c>
      <c r="O153" s="1" t="s">
        <v>112</v>
      </c>
    </row>
    <row r="154" spans="1:15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5</v>
      </c>
      <c r="J154">
        <v>125</v>
      </c>
      <c r="K154">
        <f>pizza_sales[[#This Row],[total_price]]*1000</f>
        <v>125000</v>
      </c>
      <c r="L154" s="1" t="s">
        <v>173</v>
      </c>
      <c r="M154" s="1" t="s">
        <v>24</v>
      </c>
      <c r="N154" s="1" t="s">
        <v>57</v>
      </c>
      <c r="O154" s="1" t="s">
        <v>58</v>
      </c>
    </row>
    <row r="155" spans="1:15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5</v>
      </c>
      <c r="J155">
        <v>165</v>
      </c>
      <c r="K155">
        <f>pizza_sales[[#This Row],[total_price]]*1000</f>
        <v>165000</v>
      </c>
      <c r="L155" s="1" t="s">
        <v>171</v>
      </c>
      <c r="M155" s="1" t="s">
        <v>24</v>
      </c>
      <c r="N155" s="1" t="s">
        <v>45</v>
      </c>
      <c r="O155" s="1" t="s">
        <v>46</v>
      </c>
    </row>
    <row r="156" spans="1:15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>
        <f>pizza_sales[[#This Row],[total_price]]*1000</f>
        <v>16000</v>
      </c>
      <c r="L156" s="1" t="s">
        <v>171</v>
      </c>
      <c r="M156" s="1" t="s">
        <v>13</v>
      </c>
      <c r="N156" s="1" t="s">
        <v>17</v>
      </c>
      <c r="O156" s="1" t="s">
        <v>18</v>
      </c>
    </row>
    <row r="157" spans="1:15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>
        <f>pizza_sales[[#This Row],[total_price]]*1000</f>
        <v>16000</v>
      </c>
      <c r="L157" s="1" t="s">
        <v>171</v>
      </c>
      <c r="M157" s="1" t="s">
        <v>13</v>
      </c>
      <c r="N157" s="1" t="s">
        <v>52</v>
      </c>
      <c r="O157" s="1" t="s">
        <v>53</v>
      </c>
    </row>
    <row r="158" spans="1:15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75</v>
      </c>
      <c r="J158">
        <v>2075</v>
      </c>
      <c r="K158">
        <f>pizza_sales[[#This Row],[total_price]]*1000</f>
        <v>2075000</v>
      </c>
      <c r="L158" s="1" t="s">
        <v>172</v>
      </c>
      <c r="M158" s="1" t="s">
        <v>31</v>
      </c>
      <c r="N158" s="1" t="s">
        <v>67</v>
      </c>
      <c r="O158" s="1" t="s">
        <v>68</v>
      </c>
    </row>
    <row r="159" spans="1:15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>
        <f>pizza_sales[[#This Row],[total_price]]*1000</f>
        <v>16000</v>
      </c>
      <c r="L159" s="1" t="s">
        <v>171</v>
      </c>
      <c r="M159" s="1" t="s">
        <v>13</v>
      </c>
      <c r="N159" s="1" t="s">
        <v>17</v>
      </c>
      <c r="O159" s="1" t="s">
        <v>18</v>
      </c>
    </row>
    <row r="160" spans="1:15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75</v>
      </c>
      <c r="J160">
        <v>2075</v>
      </c>
      <c r="K160">
        <f>pizza_sales[[#This Row],[total_price]]*1000</f>
        <v>2075000</v>
      </c>
      <c r="L160" s="1" t="s">
        <v>172</v>
      </c>
      <c r="M160" s="1" t="s">
        <v>24</v>
      </c>
      <c r="N160" s="1" t="s">
        <v>25</v>
      </c>
      <c r="O160" s="1" t="s">
        <v>26</v>
      </c>
    </row>
    <row r="161" spans="1:15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5</v>
      </c>
      <c r="J161">
        <v>165</v>
      </c>
      <c r="K161">
        <f>pizza_sales[[#This Row],[total_price]]*1000</f>
        <v>165000</v>
      </c>
      <c r="L161" s="1" t="s">
        <v>171</v>
      </c>
      <c r="M161" s="1" t="s">
        <v>24</v>
      </c>
      <c r="N161" s="1" t="s">
        <v>25</v>
      </c>
      <c r="O161" s="1" t="s">
        <v>26</v>
      </c>
    </row>
    <row r="162" spans="1:15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75</v>
      </c>
      <c r="J162">
        <v>2075</v>
      </c>
      <c r="K162">
        <f>pizza_sales[[#This Row],[total_price]]*1000</f>
        <v>2075000</v>
      </c>
      <c r="L162" s="1" t="s">
        <v>172</v>
      </c>
      <c r="M162" s="1" t="s">
        <v>31</v>
      </c>
      <c r="N162" s="1" t="s">
        <v>39</v>
      </c>
      <c r="O162" s="1" t="s">
        <v>40</v>
      </c>
    </row>
    <row r="163" spans="1:15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75</v>
      </c>
      <c r="J163">
        <v>1275</v>
      </c>
      <c r="K163">
        <f>pizza_sales[[#This Row],[total_price]]*1000</f>
        <v>1275000</v>
      </c>
      <c r="L163" s="1" t="s">
        <v>173</v>
      </c>
      <c r="M163" s="1" t="s">
        <v>20</v>
      </c>
      <c r="N163" s="1" t="s">
        <v>98</v>
      </c>
      <c r="O163" s="1" t="s">
        <v>99</v>
      </c>
    </row>
    <row r="164" spans="1:15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75</v>
      </c>
      <c r="J164">
        <v>2075</v>
      </c>
      <c r="K164">
        <f>pizza_sales[[#This Row],[total_price]]*1000</f>
        <v>2075000</v>
      </c>
      <c r="L164" s="1" t="s">
        <v>172</v>
      </c>
      <c r="M164" s="1" t="s">
        <v>24</v>
      </c>
      <c r="N164" s="1" t="s">
        <v>85</v>
      </c>
      <c r="O164" s="1" t="s">
        <v>86</v>
      </c>
    </row>
    <row r="165" spans="1:15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75</v>
      </c>
      <c r="J165">
        <v>2075</v>
      </c>
      <c r="K165">
        <f>pizza_sales[[#This Row],[total_price]]*1000</f>
        <v>2075000</v>
      </c>
      <c r="L165" s="1" t="s">
        <v>172</v>
      </c>
      <c r="M165" s="1" t="s">
        <v>31</v>
      </c>
      <c r="N165" s="1" t="s">
        <v>32</v>
      </c>
      <c r="O165" s="1" t="s">
        <v>33</v>
      </c>
    </row>
    <row r="166" spans="1:15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25</v>
      </c>
      <c r="J166">
        <v>2025</v>
      </c>
      <c r="K166">
        <f>pizza_sales[[#This Row],[total_price]]*1000</f>
        <v>2025000</v>
      </c>
      <c r="L166" s="1" t="s">
        <v>172</v>
      </c>
      <c r="M166" s="1" t="s">
        <v>20</v>
      </c>
      <c r="N166" s="1" t="s">
        <v>107</v>
      </c>
      <c r="O166" s="1" t="s">
        <v>108</v>
      </c>
    </row>
    <row r="167" spans="1:15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75</v>
      </c>
      <c r="J167">
        <v>1275</v>
      </c>
      <c r="K167">
        <f>pizza_sales[[#This Row],[total_price]]*1000</f>
        <v>1275000</v>
      </c>
      <c r="L167" s="1" t="s">
        <v>173</v>
      </c>
      <c r="M167" s="1" t="s">
        <v>31</v>
      </c>
      <c r="N167" s="1" t="s">
        <v>32</v>
      </c>
      <c r="O167" s="1" t="s">
        <v>33</v>
      </c>
    </row>
    <row r="168" spans="1:15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5</v>
      </c>
      <c r="J168">
        <v>185</v>
      </c>
      <c r="K168">
        <f>pizza_sales[[#This Row],[total_price]]*1000</f>
        <v>185000</v>
      </c>
      <c r="L168" s="1" t="s">
        <v>172</v>
      </c>
      <c r="M168" s="1" t="s">
        <v>20</v>
      </c>
      <c r="N168" s="1" t="s">
        <v>21</v>
      </c>
      <c r="O168" s="1" t="s">
        <v>22</v>
      </c>
    </row>
    <row r="169" spans="1:15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25</v>
      </c>
      <c r="J169">
        <v>2025</v>
      </c>
      <c r="K169">
        <f>pizza_sales[[#This Row],[total_price]]*1000</f>
        <v>2025000</v>
      </c>
      <c r="L169" s="1" t="s">
        <v>172</v>
      </c>
      <c r="M169" s="1" t="s">
        <v>20</v>
      </c>
      <c r="N169" s="1" t="s">
        <v>28</v>
      </c>
      <c r="O169" s="1" t="s">
        <v>29</v>
      </c>
    </row>
    <row r="170" spans="1:15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5</v>
      </c>
      <c r="J170">
        <v>125</v>
      </c>
      <c r="K170">
        <f>pizza_sales[[#This Row],[total_price]]*1000</f>
        <v>125000</v>
      </c>
      <c r="L170" s="1" t="s">
        <v>173</v>
      </c>
      <c r="M170" s="1" t="s">
        <v>20</v>
      </c>
      <c r="N170" s="1" t="s">
        <v>60</v>
      </c>
      <c r="O170" s="1" t="s">
        <v>61</v>
      </c>
    </row>
    <row r="171" spans="1:15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75</v>
      </c>
      <c r="J171">
        <v>2075</v>
      </c>
      <c r="K171">
        <f>pizza_sales[[#This Row],[total_price]]*1000</f>
        <v>2075000</v>
      </c>
      <c r="L171" s="1" t="s">
        <v>172</v>
      </c>
      <c r="M171" s="1" t="s">
        <v>24</v>
      </c>
      <c r="N171" s="1" t="s">
        <v>45</v>
      </c>
      <c r="O171" s="1" t="s">
        <v>46</v>
      </c>
    </row>
    <row r="172" spans="1:15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5</v>
      </c>
      <c r="J172">
        <v>125</v>
      </c>
      <c r="K172">
        <f>pizza_sales[[#This Row],[total_price]]*1000</f>
        <v>125000</v>
      </c>
      <c r="L172" s="1" t="s">
        <v>173</v>
      </c>
      <c r="M172" s="1" t="s">
        <v>24</v>
      </c>
      <c r="N172" s="1" t="s">
        <v>25</v>
      </c>
      <c r="O172" s="1" t="s">
        <v>26</v>
      </c>
    </row>
    <row r="173" spans="1:15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25</v>
      </c>
      <c r="J173">
        <v>2025</v>
      </c>
      <c r="K173">
        <f>pizza_sales[[#This Row],[total_price]]*1000</f>
        <v>2025000</v>
      </c>
      <c r="L173" s="1" t="s">
        <v>172</v>
      </c>
      <c r="M173" s="1" t="s">
        <v>20</v>
      </c>
      <c r="N173" s="1" t="s">
        <v>101</v>
      </c>
      <c r="O173" s="1" t="s">
        <v>102</v>
      </c>
    </row>
    <row r="174" spans="1:15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5</v>
      </c>
      <c r="J174">
        <v>205</v>
      </c>
      <c r="K174">
        <f>pizza_sales[[#This Row],[total_price]]*1000</f>
        <v>205000</v>
      </c>
      <c r="L174" s="1" t="s">
        <v>172</v>
      </c>
      <c r="M174" s="1" t="s">
        <v>13</v>
      </c>
      <c r="N174" s="1" t="s">
        <v>91</v>
      </c>
      <c r="O174" s="1" t="s">
        <v>92</v>
      </c>
    </row>
    <row r="175" spans="1:15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>
        <f>pizza_sales[[#This Row],[total_price]]*1000</f>
        <v>12000</v>
      </c>
      <c r="L175" s="1" t="s">
        <v>173</v>
      </c>
      <c r="M175" s="1" t="s">
        <v>13</v>
      </c>
      <c r="N175" s="1" t="s">
        <v>82</v>
      </c>
      <c r="O175" s="1" t="s">
        <v>83</v>
      </c>
    </row>
    <row r="176" spans="1:15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5</v>
      </c>
      <c r="J176">
        <v>165</v>
      </c>
      <c r="K176">
        <f>pizza_sales[[#This Row],[total_price]]*1000</f>
        <v>165000</v>
      </c>
      <c r="L176" s="1" t="s">
        <v>172</v>
      </c>
      <c r="M176" s="1" t="s">
        <v>13</v>
      </c>
      <c r="N176" s="1" t="s">
        <v>14</v>
      </c>
      <c r="O176" s="1" t="s">
        <v>15</v>
      </c>
    </row>
    <row r="177" spans="1:15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>
        <f>pizza_sales[[#This Row],[total_price]]*1000</f>
        <v>21000</v>
      </c>
      <c r="L177" s="1" t="s">
        <v>172</v>
      </c>
      <c r="M177" s="1" t="s">
        <v>20</v>
      </c>
      <c r="N177" s="1" t="s">
        <v>98</v>
      </c>
      <c r="O177" s="1" t="s">
        <v>99</v>
      </c>
    </row>
    <row r="178" spans="1:15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75</v>
      </c>
      <c r="J178">
        <v>2075</v>
      </c>
      <c r="K178">
        <f>pizza_sales[[#This Row],[total_price]]*1000</f>
        <v>2075000</v>
      </c>
      <c r="L178" s="1" t="s">
        <v>172</v>
      </c>
      <c r="M178" s="1" t="s">
        <v>24</v>
      </c>
      <c r="N178" s="1" t="s">
        <v>57</v>
      </c>
      <c r="O178" s="1" t="s">
        <v>58</v>
      </c>
    </row>
    <row r="179" spans="1:15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75</v>
      </c>
      <c r="J179">
        <v>1675</v>
      </c>
      <c r="K179">
        <f>pizza_sales[[#This Row],[total_price]]*1000</f>
        <v>1675000</v>
      </c>
      <c r="L179" s="1" t="s">
        <v>171</v>
      </c>
      <c r="M179" s="1" t="s">
        <v>31</v>
      </c>
      <c r="N179" s="1" t="s">
        <v>39</v>
      </c>
      <c r="O179" s="1" t="s">
        <v>40</v>
      </c>
    </row>
    <row r="180" spans="1:15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25</v>
      </c>
      <c r="J180">
        <v>1325</v>
      </c>
      <c r="K180">
        <f>pizza_sales[[#This Row],[total_price]]*1000</f>
        <v>1325000</v>
      </c>
      <c r="L180" s="1" t="s">
        <v>171</v>
      </c>
      <c r="M180" s="1" t="s">
        <v>13</v>
      </c>
      <c r="N180" s="1" t="s">
        <v>14</v>
      </c>
      <c r="O180" s="1" t="s">
        <v>15</v>
      </c>
    </row>
    <row r="181" spans="1:15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>
        <f>pizza_sales[[#This Row],[total_price]]*1000</f>
        <v>12000</v>
      </c>
      <c r="L181" s="1" t="s">
        <v>173</v>
      </c>
      <c r="M181" s="1" t="s">
        <v>13</v>
      </c>
      <c r="N181" s="1" t="s">
        <v>82</v>
      </c>
      <c r="O181" s="1" t="s">
        <v>83</v>
      </c>
    </row>
    <row r="182" spans="1:15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>
        <f>pizza_sales[[#This Row],[total_price]]*1000</f>
        <v>12000</v>
      </c>
      <c r="L182" s="1" t="s">
        <v>173</v>
      </c>
      <c r="M182" s="1" t="s">
        <v>13</v>
      </c>
      <c r="N182" s="1" t="s">
        <v>17</v>
      </c>
      <c r="O182" s="1" t="s">
        <v>18</v>
      </c>
    </row>
    <row r="183" spans="1:15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95</v>
      </c>
      <c r="J183">
        <v>1795</v>
      </c>
      <c r="K183">
        <f>pizza_sales[[#This Row],[total_price]]*1000</f>
        <v>1795000</v>
      </c>
      <c r="L183" s="1" t="s">
        <v>172</v>
      </c>
      <c r="M183" s="1" t="s">
        <v>20</v>
      </c>
      <c r="N183" s="1" t="s">
        <v>88</v>
      </c>
      <c r="O183" s="1" t="s">
        <v>89</v>
      </c>
    </row>
    <row r="184" spans="1:15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>
        <f>pizza_sales[[#This Row],[total_price]]*1000</f>
        <v>16000</v>
      </c>
      <c r="L184" s="1" t="s">
        <v>171</v>
      </c>
      <c r="M184" s="1" t="s">
        <v>13</v>
      </c>
      <c r="N184" s="1" t="s">
        <v>52</v>
      </c>
      <c r="O184" s="1" t="s">
        <v>53</v>
      </c>
    </row>
    <row r="185" spans="1:15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75</v>
      </c>
      <c r="J185">
        <v>6225</v>
      </c>
      <c r="K185">
        <f>pizza_sales[[#This Row],[total_price]]*1000</f>
        <v>6225000</v>
      </c>
      <c r="L185" s="1" t="s">
        <v>172</v>
      </c>
      <c r="M185" s="1" t="s">
        <v>24</v>
      </c>
      <c r="N185" s="1" t="s">
        <v>57</v>
      </c>
      <c r="O185" s="1" t="s">
        <v>58</v>
      </c>
    </row>
    <row r="186" spans="1:15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75</v>
      </c>
      <c r="J186">
        <v>1275</v>
      </c>
      <c r="K186">
        <f>pizza_sales[[#This Row],[total_price]]*1000</f>
        <v>1275000</v>
      </c>
      <c r="L186" s="1" t="s">
        <v>173</v>
      </c>
      <c r="M186" s="1" t="s">
        <v>31</v>
      </c>
      <c r="N186" s="1" t="s">
        <v>32</v>
      </c>
      <c r="O186" s="1" t="s">
        <v>33</v>
      </c>
    </row>
    <row r="187" spans="1:15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5</v>
      </c>
      <c r="J187">
        <v>205</v>
      </c>
      <c r="K187">
        <f>pizza_sales[[#This Row],[total_price]]*1000</f>
        <v>205000</v>
      </c>
      <c r="L187" s="1" t="s">
        <v>172</v>
      </c>
      <c r="M187" s="1" t="s">
        <v>13</v>
      </c>
      <c r="N187" s="1" t="s">
        <v>52</v>
      </c>
      <c r="O187" s="1" t="s">
        <v>53</v>
      </c>
    </row>
    <row r="188" spans="1:15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>
        <f>pizza_sales[[#This Row],[total_price]]*1000</f>
        <v>11000</v>
      </c>
      <c r="L188" s="1" t="s">
        <v>173</v>
      </c>
      <c r="M188" s="1" t="s">
        <v>13</v>
      </c>
      <c r="N188" s="1" t="s">
        <v>127</v>
      </c>
      <c r="O188" s="1" t="s">
        <v>128</v>
      </c>
    </row>
    <row r="189" spans="1:15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75</v>
      </c>
      <c r="J189">
        <v>2075</v>
      </c>
      <c r="K189">
        <f>pizza_sales[[#This Row],[total_price]]*1000</f>
        <v>2075000</v>
      </c>
      <c r="L189" s="1" t="s">
        <v>172</v>
      </c>
      <c r="M189" s="1" t="s">
        <v>31</v>
      </c>
      <c r="N189" s="1" t="s">
        <v>32</v>
      </c>
      <c r="O189" s="1" t="s">
        <v>33</v>
      </c>
    </row>
    <row r="190" spans="1:15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75</v>
      </c>
      <c r="J190">
        <v>975</v>
      </c>
      <c r="K190">
        <f>pizza_sales[[#This Row],[total_price]]*1000</f>
        <v>975000</v>
      </c>
      <c r="L190" s="1" t="s">
        <v>173</v>
      </c>
      <c r="M190" s="1" t="s">
        <v>13</v>
      </c>
      <c r="N190" s="1" t="s">
        <v>75</v>
      </c>
      <c r="O190" s="1" t="s">
        <v>76</v>
      </c>
    </row>
    <row r="191" spans="1:15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75</v>
      </c>
      <c r="J191">
        <v>1675</v>
      </c>
      <c r="K191">
        <f>pizza_sales[[#This Row],[total_price]]*1000</f>
        <v>1675000</v>
      </c>
      <c r="L191" s="1" t="s">
        <v>171</v>
      </c>
      <c r="M191" s="1" t="s">
        <v>31</v>
      </c>
      <c r="N191" s="1" t="s">
        <v>32</v>
      </c>
      <c r="O191" s="1" t="s">
        <v>33</v>
      </c>
    </row>
    <row r="192" spans="1:15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75</v>
      </c>
      <c r="J192">
        <v>2075</v>
      </c>
      <c r="K192">
        <f>pizza_sales[[#This Row],[total_price]]*1000</f>
        <v>2075000</v>
      </c>
      <c r="L192" s="1" t="s">
        <v>172</v>
      </c>
      <c r="M192" s="1" t="s">
        <v>31</v>
      </c>
      <c r="N192" s="1" t="s">
        <v>32</v>
      </c>
      <c r="O192" s="1" t="s">
        <v>33</v>
      </c>
    </row>
    <row r="193" spans="1:15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>
        <f>pizza_sales[[#This Row],[total_price]]*1000</f>
        <v>12000</v>
      </c>
      <c r="L193" s="1" t="s">
        <v>173</v>
      </c>
      <c r="M193" s="1" t="s">
        <v>13</v>
      </c>
      <c r="N193" s="1" t="s">
        <v>82</v>
      </c>
      <c r="O193" s="1" t="s">
        <v>83</v>
      </c>
    </row>
    <row r="194" spans="1:15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75</v>
      </c>
      <c r="J194">
        <v>1675</v>
      </c>
      <c r="K194">
        <f>pizza_sales[[#This Row],[total_price]]*1000</f>
        <v>1675000</v>
      </c>
      <c r="L194" s="1" t="s">
        <v>171</v>
      </c>
      <c r="M194" s="1" t="s">
        <v>31</v>
      </c>
      <c r="N194" s="1" t="s">
        <v>71</v>
      </c>
      <c r="O194" s="1" t="s">
        <v>72</v>
      </c>
    </row>
    <row r="195" spans="1:15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75</v>
      </c>
      <c r="J195">
        <v>2075</v>
      </c>
      <c r="K195">
        <f>pizza_sales[[#This Row],[total_price]]*1000</f>
        <v>2075000</v>
      </c>
      <c r="L195" s="1" t="s">
        <v>172</v>
      </c>
      <c r="M195" s="1" t="s">
        <v>24</v>
      </c>
      <c r="N195" s="1" t="s">
        <v>57</v>
      </c>
      <c r="O195" s="1" t="s">
        <v>58</v>
      </c>
    </row>
    <row r="196" spans="1:15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>
        <f>pizza_sales[[#This Row],[total_price]]*1000</f>
        <v>16000</v>
      </c>
      <c r="L196" s="1" t="s">
        <v>171</v>
      </c>
      <c r="M196" s="1" t="s">
        <v>20</v>
      </c>
      <c r="N196" s="1" t="s">
        <v>63</v>
      </c>
      <c r="O196" s="1" t="s">
        <v>64</v>
      </c>
    </row>
    <row r="197" spans="1:15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75</v>
      </c>
      <c r="J197">
        <v>1275</v>
      </c>
      <c r="K197">
        <f>pizza_sales[[#This Row],[total_price]]*1000</f>
        <v>1275000</v>
      </c>
      <c r="L197" s="1" t="s">
        <v>173</v>
      </c>
      <c r="M197" s="1" t="s">
        <v>31</v>
      </c>
      <c r="N197" s="1" t="s">
        <v>67</v>
      </c>
      <c r="O197" s="1" t="s">
        <v>68</v>
      </c>
    </row>
    <row r="198" spans="1:15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25</v>
      </c>
      <c r="J198">
        <v>1525</v>
      </c>
      <c r="K198">
        <f>pizza_sales[[#This Row],[total_price]]*1000</f>
        <v>1525000</v>
      </c>
      <c r="L198" s="1" t="s">
        <v>172</v>
      </c>
      <c r="M198" s="1" t="s">
        <v>13</v>
      </c>
      <c r="N198" s="1" t="s">
        <v>75</v>
      </c>
      <c r="O198" s="1" t="s">
        <v>76</v>
      </c>
    </row>
    <row r="199" spans="1:15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>
        <f>pizza_sales[[#This Row],[total_price]]*1000</f>
        <v>16000</v>
      </c>
      <c r="L199" s="1" t="s">
        <v>171</v>
      </c>
      <c r="M199" s="1" t="s">
        <v>13</v>
      </c>
      <c r="N199" s="1" t="s">
        <v>17</v>
      </c>
      <c r="O199" s="1" t="s">
        <v>18</v>
      </c>
    </row>
    <row r="200" spans="1:15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>
        <f>pizza_sales[[#This Row],[total_price]]*1000</f>
        <v>12000</v>
      </c>
      <c r="L200" s="1" t="s">
        <v>173</v>
      </c>
      <c r="M200" s="1" t="s">
        <v>13</v>
      </c>
      <c r="N200" s="1" t="s">
        <v>17</v>
      </c>
      <c r="O200" s="1" t="s">
        <v>18</v>
      </c>
    </row>
    <row r="201" spans="1:15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75</v>
      </c>
      <c r="J201">
        <v>2075</v>
      </c>
      <c r="K201">
        <f>pizza_sales[[#This Row],[total_price]]*1000</f>
        <v>2075000</v>
      </c>
      <c r="L201" s="1" t="s">
        <v>172</v>
      </c>
      <c r="M201" s="1" t="s">
        <v>24</v>
      </c>
      <c r="N201" s="1" t="s">
        <v>25</v>
      </c>
      <c r="O201" s="1" t="s">
        <v>26</v>
      </c>
    </row>
    <row r="202" spans="1:15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>
        <f>pizza_sales[[#This Row],[total_price]]*1000</f>
        <v>16000</v>
      </c>
      <c r="L202" s="1" t="s">
        <v>171</v>
      </c>
      <c r="M202" s="1" t="s">
        <v>13</v>
      </c>
      <c r="N202" s="1" t="s">
        <v>42</v>
      </c>
      <c r="O202" s="1" t="s">
        <v>43</v>
      </c>
    </row>
    <row r="203" spans="1:15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5</v>
      </c>
      <c r="J203">
        <v>165</v>
      </c>
      <c r="K203">
        <f>pizza_sales[[#This Row],[total_price]]*1000</f>
        <v>165000</v>
      </c>
      <c r="L203" s="1" t="s">
        <v>172</v>
      </c>
      <c r="M203" s="1" t="s">
        <v>13</v>
      </c>
      <c r="N203" s="1" t="s">
        <v>14</v>
      </c>
      <c r="O203" s="1" t="s">
        <v>15</v>
      </c>
    </row>
    <row r="204" spans="1:15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>
        <f>pizza_sales[[#This Row],[total_price]]*1000</f>
        <v>16000</v>
      </c>
      <c r="L204" s="1" t="s">
        <v>171</v>
      </c>
      <c r="M204" s="1" t="s">
        <v>13</v>
      </c>
      <c r="N204" s="1" t="s">
        <v>52</v>
      </c>
      <c r="O204" s="1" t="s">
        <v>53</v>
      </c>
    </row>
    <row r="205" spans="1:15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>
        <f>pizza_sales[[#This Row],[total_price]]*1000</f>
        <v>16000</v>
      </c>
      <c r="L205" s="1" t="s">
        <v>171</v>
      </c>
      <c r="M205" s="1" t="s">
        <v>20</v>
      </c>
      <c r="N205" s="1" t="s">
        <v>28</v>
      </c>
      <c r="O205" s="1" t="s">
        <v>29</v>
      </c>
    </row>
    <row r="206" spans="1:15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75</v>
      </c>
      <c r="J206">
        <v>2075</v>
      </c>
      <c r="K206">
        <f>pizza_sales[[#This Row],[total_price]]*1000</f>
        <v>2075000</v>
      </c>
      <c r="L206" s="1" t="s">
        <v>172</v>
      </c>
      <c r="M206" s="1" t="s">
        <v>24</v>
      </c>
      <c r="N206" s="1" t="s">
        <v>45</v>
      </c>
      <c r="O206" s="1" t="s">
        <v>46</v>
      </c>
    </row>
    <row r="207" spans="1:15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5</v>
      </c>
      <c r="J207">
        <v>125</v>
      </c>
      <c r="K207">
        <f>pizza_sales[[#This Row],[total_price]]*1000</f>
        <v>125000</v>
      </c>
      <c r="L207" s="1" t="s">
        <v>173</v>
      </c>
      <c r="M207" s="1" t="s">
        <v>24</v>
      </c>
      <c r="N207" s="1" t="s">
        <v>45</v>
      </c>
      <c r="O207" s="1" t="s">
        <v>46</v>
      </c>
    </row>
    <row r="208" spans="1:15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5</v>
      </c>
      <c r="J208">
        <v>185</v>
      </c>
      <c r="K208">
        <f>pizza_sales[[#This Row],[total_price]]*1000</f>
        <v>185000</v>
      </c>
      <c r="L208" s="1" t="s">
        <v>172</v>
      </c>
      <c r="M208" s="1" t="s">
        <v>20</v>
      </c>
      <c r="N208" s="1" t="s">
        <v>21</v>
      </c>
      <c r="O208" s="1" t="s">
        <v>22</v>
      </c>
    </row>
    <row r="209" spans="1:15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75</v>
      </c>
      <c r="J209">
        <v>2075</v>
      </c>
      <c r="K209">
        <f>pizza_sales[[#This Row],[total_price]]*1000</f>
        <v>2075000</v>
      </c>
      <c r="L209" s="1" t="s">
        <v>172</v>
      </c>
      <c r="M209" s="1" t="s">
        <v>24</v>
      </c>
      <c r="N209" s="1" t="s">
        <v>85</v>
      </c>
      <c r="O209" s="1" t="s">
        <v>86</v>
      </c>
    </row>
    <row r="210" spans="1:15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75</v>
      </c>
      <c r="J210">
        <v>2075</v>
      </c>
      <c r="K210">
        <f>pizza_sales[[#This Row],[total_price]]*1000</f>
        <v>2075000</v>
      </c>
      <c r="L210" s="1" t="s">
        <v>172</v>
      </c>
      <c r="M210" s="1" t="s">
        <v>31</v>
      </c>
      <c r="N210" s="1" t="s">
        <v>32</v>
      </c>
      <c r="O210" s="1" t="s">
        <v>33</v>
      </c>
    </row>
    <row r="211" spans="1:15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25</v>
      </c>
      <c r="J211">
        <v>2025</v>
      </c>
      <c r="K211">
        <f>pizza_sales[[#This Row],[total_price]]*1000</f>
        <v>2025000</v>
      </c>
      <c r="L211" s="1" t="s">
        <v>172</v>
      </c>
      <c r="M211" s="1" t="s">
        <v>24</v>
      </c>
      <c r="N211" s="1" t="s">
        <v>111</v>
      </c>
      <c r="O211" s="1" t="s">
        <v>112</v>
      </c>
    </row>
    <row r="212" spans="1:15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75</v>
      </c>
      <c r="J212">
        <v>1275</v>
      </c>
      <c r="K212">
        <f>pizza_sales[[#This Row],[total_price]]*1000</f>
        <v>1275000</v>
      </c>
      <c r="L212" s="1" t="s">
        <v>173</v>
      </c>
      <c r="M212" s="1" t="s">
        <v>31</v>
      </c>
      <c r="N212" s="1" t="s">
        <v>32</v>
      </c>
      <c r="O212" s="1" t="s">
        <v>33</v>
      </c>
    </row>
    <row r="213" spans="1:15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75</v>
      </c>
      <c r="J213">
        <v>415</v>
      </c>
      <c r="K213">
        <f>pizza_sales[[#This Row],[total_price]]*1000</f>
        <v>415000</v>
      </c>
      <c r="L213" s="1" t="s">
        <v>172</v>
      </c>
      <c r="M213" s="1" t="s">
        <v>31</v>
      </c>
      <c r="N213" s="1" t="s">
        <v>39</v>
      </c>
      <c r="O213" s="1" t="s">
        <v>40</v>
      </c>
    </row>
    <row r="214" spans="1:15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75</v>
      </c>
      <c r="J214">
        <v>1275</v>
      </c>
      <c r="K214">
        <f>pizza_sales[[#This Row],[total_price]]*1000</f>
        <v>1275000</v>
      </c>
      <c r="L214" s="1" t="s">
        <v>173</v>
      </c>
      <c r="M214" s="1" t="s">
        <v>31</v>
      </c>
      <c r="N214" s="1" t="s">
        <v>79</v>
      </c>
      <c r="O214" s="1" t="s">
        <v>80</v>
      </c>
    </row>
    <row r="215" spans="1:15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75</v>
      </c>
      <c r="J215">
        <v>975</v>
      </c>
      <c r="K215">
        <f>pizza_sales[[#This Row],[total_price]]*1000</f>
        <v>975000</v>
      </c>
      <c r="L215" s="1" t="s">
        <v>173</v>
      </c>
      <c r="M215" s="1" t="s">
        <v>13</v>
      </c>
      <c r="N215" s="1" t="s">
        <v>75</v>
      </c>
      <c r="O215" s="1" t="s">
        <v>76</v>
      </c>
    </row>
    <row r="216" spans="1:15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75</v>
      </c>
      <c r="J216">
        <v>1675</v>
      </c>
      <c r="K216">
        <f>pizza_sales[[#This Row],[total_price]]*1000</f>
        <v>1675000</v>
      </c>
      <c r="L216" s="1" t="s">
        <v>171</v>
      </c>
      <c r="M216" s="1" t="s">
        <v>31</v>
      </c>
      <c r="N216" s="1" t="s">
        <v>39</v>
      </c>
      <c r="O216" s="1" t="s">
        <v>40</v>
      </c>
    </row>
    <row r="217" spans="1:15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75</v>
      </c>
      <c r="J217">
        <v>2075</v>
      </c>
      <c r="K217">
        <f>pizza_sales[[#This Row],[total_price]]*1000</f>
        <v>2075000</v>
      </c>
      <c r="L217" s="1" t="s">
        <v>172</v>
      </c>
      <c r="M217" s="1" t="s">
        <v>24</v>
      </c>
      <c r="N217" s="1" t="s">
        <v>25</v>
      </c>
      <c r="O217" s="1" t="s">
        <v>26</v>
      </c>
    </row>
    <row r="218" spans="1:15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5</v>
      </c>
      <c r="J218">
        <v>165</v>
      </c>
      <c r="K218">
        <f>pizza_sales[[#This Row],[total_price]]*1000</f>
        <v>165000</v>
      </c>
      <c r="L218" s="1" t="s">
        <v>171</v>
      </c>
      <c r="M218" s="1" t="s">
        <v>24</v>
      </c>
      <c r="N218" s="1" t="s">
        <v>25</v>
      </c>
      <c r="O218" s="1" t="s">
        <v>26</v>
      </c>
    </row>
    <row r="219" spans="1:15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75</v>
      </c>
      <c r="J219">
        <v>1275</v>
      </c>
      <c r="K219">
        <f>pizza_sales[[#This Row],[total_price]]*1000</f>
        <v>1275000</v>
      </c>
      <c r="L219" s="1" t="s">
        <v>173</v>
      </c>
      <c r="M219" s="1" t="s">
        <v>20</v>
      </c>
      <c r="N219" s="1" t="s">
        <v>98</v>
      </c>
      <c r="O219" s="1" t="s">
        <v>99</v>
      </c>
    </row>
    <row r="220" spans="1:15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5</v>
      </c>
      <c r="J220">
        <v>125</v>
      </c>
      <c r="K220">
        <f>pizza_sales[[#This Row],[total_price]]*1000</f>
        <v>125000</v>
      </c>
      <c r="L220" s="1" t="s">
        <v>171</v>
      </c>
      <c r="M220" s="1" t="s">
        <v>13</v>
      </c>
      <c r="N220" s="1" t="s">
        <v>75</v>
      </c>
      <c r="O220" s="1" t="s">
        <v>76</v>
      </c>
    </row>
    <row r="221" spans="1:15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5</v>
      </c>
      <c r="J221">
        <v>165</v>
      </c>
      <c r="K221">
        <f>pizza_sales[[#This Row],[total_price]]*1000</f>
        <v>165000</v>
      </c>
      <c r="L221" s="1" t="s">
        <v>171</v>
      </c>
      <c r="M221" s="1" t="s">
        <v>24</v>
      </c>
      <c r="N221" s="1" t="s">
        <v>104</v>
      </c>
      <c r="O221" s="1" t="s">
        <v>105</v>
      </c>
    </row>
    <row r="222" spans="1:15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>
        <f>pizza_sales[[#This Row],[total_price]]*1000</f>
        <v>12000</v>
      </c>
      <c r="L222" s="1" t="s">
        <v>173</v>
      </c>
      <c r="M222" s="1" t="s">
        <v>20</v>
      </c>
      <c r="N222" s="1" t="s">
        <v>107</v>
      </c>
      <c r="O222" s="1" t="s">
        <v>108</v>
      </c>
    </row>
    <row r="223" spans="1:15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5</v>
      </c>
      <c r="J223">
        <v>125</v>
      </c>
      <c r="K223">
        <f>pizza_sales[[#This Row],[total_price]]*1000</f>
        <v>125000</v>
      </c>
      <c r="L223" s="1" t="s">
        <v>173</v>
      </c>
      <c r="M223" s="1" t="s">
        <v>24</v>
      </c>
      <c r="N223" s="1" t="s">
        <v>45</v>
      </c>
      <c r="O223" s="1" t="s">
        <v>46</v>
      </c>
    </row>
    <row r="224" spans="1:15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>
        <f>pizza_sales[[#This Row],[total_price]]*1000</f>
        <v>32000</v>
      </c>
      <c r="L224" s="1" t="s">
        <v>171</v>
      </c>
      <c r="M224" s="1" t="s">
        <v>13</v>
      </c>
      <c r="N224" s="1" t="s">
        <v>42</v>
      </c>
      <c r="O224" s="1" t="s">
        <v>43</v>
      </c>
    </row>
    <row r="225" spans="1:15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25</v>
      </c>
      <c r="J225">
        <v>1625</v>
      </c>
      <c r="K225">
        <f>pizza_sales[[#This Row],[total_price]]*1000</f>
        <v>1625000</v>
      </c>
      <c r="L225" s="1" t="s">
        <v>171</v>
      </c>
      <c r="M225" s="1" t="s">
        <v>24</v>
      </c>
      <c r="N225" s="1" t="s">
        <v>111</v>
      </c>
      <c r="O225" s="1" t="s">
        <v>112</v>
      </c>
    </row>
    <row r="226" spans="1:15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>
        <f>pizza_sales[[#This Row],[total_price]]*1000</f>
        <v>16000</v>
      </c>
      <c r="L226" s="1" t="s">
        <v>171</v>
      </c>
      <c r="M226" s="1" t="s">
        <v>13</v>
      </c>
      <c r="N226" s="1" t="s">
        <v>52</v>
      </c>
      <c r="O226" s="1" t="s">
        <v>53</v>
      </c>
    </row>
    <row r="227" spans="1:15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75</v>
      </c>
      <c r="J227">
        <v>1275</v>
      </c>
      <c r="K227">
        <f>pizza_sales[[#This Row],[total_price]]*1000</f>
        <v>1275000</v>
      </c>
      <c r="L227" s="1" t="s">
        <v>173</v>
      </c>
      <c r="M227" s="1" t="s">
        <v>31</v>
      </c>
      <c r="N227" s="1" t="s">
        <v>67</v>
      </c>
      <c r="O227" s="1" t="s">
        <v>68</v>
      </c>
    </row>
    <row r="228" spans="1:15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>
        <f>pizza_sales[[#This Row],[total_price]]*1000</f>
        <v>12000</v>
      </c>
      <c r="L228" s="1" t="s">
        <v>173</v>
      </c>
      <c r="M228" s="1" t="s">
        <v>13</v>
      </c>
      <c r="N228" s="1" t="s">
        <v>91</v>
      </c>
      <c r="O228" s="1" t="s">
        <v>92</v>
      </c>
    </row>
    <row r="229" spans="1:15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75</v>
      </c>
      <c r="J229">
        <v>2075</v>
      </c>
      <c r="K229">
        <f>pizza_sales[[#This Row],[total_price]]*1000</f>
        <v>2075000</v>
      </c>
      <c r="L229" s="1" t="s">
        <v>172</v>
      </c>
      <c r="M229" s="1" t="s">
        <v>24</v>
      </c>
      <c r="N229" s="1" t="s">
        <v>104</v>
      </c>
      <c r="O229" s="1" t="s">
        <v>105</v>
      </c>
    </row>
    <row r="230" spans="1:15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>
        <f>pizza_sales[[#This Row],[total_price]]*1000</f>
        <v>12000</v>
      </c>
      <c r="L230" s="1" t="s">
        <v>173</v>
      </c>
      <c r="M230" s="1" t="s">
        <v>13</v>
      </c>
      <c r="N230" s="1" t="s">
        <v>91</v>
      </c>
      <c r="O230" s="1" t="s">
        <v>92</v>
      </c>
    </row>
    <row r="231" spans="1:15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>
        <f>pizza_sales[[#This Row],[total_price]]*1000</f>
        <v>12000</v>
      </c>
      <c r="L231" s="1" t="s">
        <v>173</v>
      </c>
      <c r="M231" s="1" t="s">
        <v>13</v>
      </c>
      <c r="N231" s="1" t="s">
        <v>82</v>
      </c>
      <c r="O231" s="1" t="s">
        <v>83</v>
      </c>
    </row>
    <row r="232" spans="1:15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5</v>
      </c>
      <c r="J232">
        <v>205</v>
      </c>
      <c r="K232">
        <f>pizza_sales[[#This Row],[total_price]]*1000</f>
        <v>205000</v>
      </c>
      <c r="L232" s="1" t="s">
        <v>172</v>
      </c>
      <c r="M232" s="1" t="s">
        <v>13</v>
      </c>
      <c r="N232" s="1" t="s">
        <v>17</v>
      </c>
      <c r="O232" s="1" t="s">
        <v>18</v>
      </c>
    </row>
    <row r="233" spans="1:15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5</v>
      </c>
      <c r="J233">
        <v>205</v>
      </c>
      <c r="K233">
        <f>pizza_sales[[#This Row],[total_price]]*1000</f>
        <v>205000</v>
      </c>
      <c r="L233" s="1" t="s">
        <v>172</v>
      </c>
      <c r="M233" s="1" t="s">
        <v>13</v>
      </c>
      <c r="N233" s="1" t="s">
        <v>91</v>
      </c>
      <c r="O233" s="1" t="s">
        <v>92</v>
      </c>
    </row>
    <row r="234" spans="1:15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75</v>
      </c>
      <c r="J234">
        <v>2075</v>
      </c>
      <c r="K234">
        <f>pizza_sales[[#This Row],[total_price]]*1000</f>
        <v>2075000</v>
      </c>
      <c r="L234" s="1" t="s">
        <v>172</v>
      </c>
      <c r="M234" s="1" t="s">
        <v>24</v>
      </c>
      <c r="N234" s="1" t="s">
        <v>25</v>
      </c>
      <c r="O234" s="1" t="s">
        <v>26</v>
      </c>
    </row>
    <row r="235" spans="1:15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5</v>
      </c>
      <c r="J235">
        <v>165</v>
      </c>
      <c r="K235">
        <f>pizza_sales[[#This Row],[total_price]]*1000</f>
        <v>165000</v>
      </c>
      <c r="L235" s="1" t="s">
        <v>172</v>
      </c>
      <c r="M235" s="1" t="s">
        <v>13</v>
      </c>
      <c r="N235" s="1" t="s">
        <v>14</v>
      </c>
      <c r="O235" s="1" t="s">
        <v>15</v>
      </c>
    </row>
    <row r="236" spans="1:15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75</v>
      </c>
      <c r="J236">
        <v>2075</v>
      </c>
      <c r="K236">
        <f>pizza_sales[[#This Row],[total_price]]*1000</f>
        <v>2075000</v>
      </c>
      <c r="L236" s="1" t="s">
        <v>172</v>
      </c>
      <c r="M236" s="1" t="s">
        <v>31</v>
      </c>
      <c r="N236" s="1" t="s">
        <v>71</v>
      </c>
      <c r="O236" s="1" t="s">
        <v>72</v>
      </c>
    </row>
    <row r="237" spans="1:15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25</v>
      </c>
      <c r="J237">
        <v>1525</v>
      </c>
      <c r="K237">
        <f>pizza_sales[[#This Row],[total_price]]*1000</f>
        <v>1525000</v>
      </c>
      <c r="L237" s="1" t="s">
        <v>172</v>
      </c>
      <c r="M237" s="1" t="s">
        <v>13</v>
      </c>
      <c r="N237" s="1" t="s">
        <v>75</v>
      </c>
      <c r="O237" s="1" t="s">
        <v>76</v>
      </c>
    </row>
    <row r="238" spans="1:15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75</v>
      </c>
      <c r="J238">
        <v>2075</v>
      </c>
      <c r="K238">
        <f>pizza_sales[[#This Row],[total_price]]*1000</f>
        <v>2075000</v>
      </c>
      <c r="L238" s="1" t="s">
        <v>172</v>
      </c>
      <c r="M238" s="1" t="s">
        <v>24</v>
      </c>
      <c r="N238" s="1" t="s">
        <v>85</v>
      </c>
      <c r="O238" s="1" t="s">
        <v>86</v>
      </c>
    </row>
    <row r="239" spans="1:15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5</v>
      </c>
      <c r="J239">
        <v>165</v>
      </c>
      <c r="K239">
        <f>pizza_sales[[#This Row],[total_price]]*1000</f>
        <v>165000</v>
      </c>
      <c r="L239" s="1" t="s">
        <v>171</v>
      </c>
      <c r="M239" s="1" t="s">
        <v>24</v>
      </c>
      <c r="N239" s="1" t="s">
        <v>57</v>
      </c>
      <c r="O239" s="1" t="s">
        <v>58</v>
      </c>
    </row>
    <row r="240" spans="1:15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75</v>
      </c>
      <c r="J240">
        <v>1275</v>
      </c>
      <c r="K240">
        <f>pizza_sales[[#This Row],[total_price]]*1000</f>
        <v>1275000</v>
      </c>
      <c r="L240" s="1" t="s">
        <v>173</v>
      </c>
      <c r="M240" s="1" t="s">
        <v>31</v>
      </c>
      <c r="N240" s="1" t="s">
        <v>39</v>
      </c>
      <c r="O240" s="1" t="s">
        <v>40</v>
      </c>
    </row>
    <row r="241" spans="1:15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5</v>
      </c>
      <c r="J241">
        <v>125</v>
      </c>
      <c r="K241">
        <f>pizza_sales[[#This Row],[total_price]]*1000</f>
        <v>125000</v>
      </c>
      <c r="L241" s="1" t="s">
        <v>173</v>
      </c>
      <c r="M241" s="1" t="s">
        <v>24</v>
      </c>
      <c r="N241" s="1" t="s">
        <v>36</v>
      </c>
      <c r="O241" s="1" t="s">
        <v>37</v>
      </c>
    </row>
    <row r="242" spans="1:15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5</v>
      </c>
      <c r="J242">
        <v>125</v>
      </c>
      <c r="K242">
        <f>pizza_sales[[#This Row],[total_price]]*1000</f>
        <v>125000</v>
      </c>
      <c r="L242" s="1" t="s">
        <v>173</v>
      </c>
      <c r="M242" s="1" t="s">
        <v>24</v>
      </c>
      <c r="N242" s="1" t="s">
        <v>45</v>
      </c>
      <c r="O242" s="1" t="s">
        <v>46</v>
      </c>
    </row>
    <row r="243" spans="1:15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75</v>
      </c>
      <c r="J243">
        <v>1675</v>
      </c>
      <c r="K243">
        <f>pizza_sales[[#This Row],[total_price]]*1000</f>
        <v>1675000</v>
      </c>
      <c r="L243" s="1" t="s">
        <v>171</v>
      </c>
      <c r="M243" s="1" t="s">
        <v>31</v>
      </c>
      <c r="N243" s="1" t="s">
        <v>39</v>
      </c>
      <c r="O243" s="1" t="s">
        <v>40</v>
      </c>
    </row>
    <row r="244" spans="1:15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75</v>
      </c>
      <c r="J244">
        <v>1675</v>
      </c>
      <c r="K244">
        <f>pizza_sales[[#This Row],[total_price]]*1000</f>
        <v>1675000</v>
      </c>
      <c r="L244" s="1" t="s">
        <v>171</v>
      </c>
      <c r="M244" s="1" t="s">
        <v>31</v>
      </c>
      <c r="N244" s="1" t="s">
        <v>121</v>
      </c>
      <c r="O244" s="1" t="s">
        <v>122</v>
      </c>
    </row>
    <row r="245" spans="1:15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75</v>
      </c>
      <c r="J245">
        <v>1675</v>
      </c>
      <c r="K245">
        <f>pizza_sales[[#This Row],[total_price]]*1000</f>
        <v>1675000</v>
      </c>
      <c r="L245" s="1" t="s">
        <v>171</v>
      </c>
      <c r="M245" s="1" t="s">
        <v>20</v>
      </c>
      <c r="N245" s="1" t="s">
        <v>98</v>
      </c>
      <c r="O245" s="1" t="s">
        <v>99</v>
      </c>
    </row>
    <row r="246" spans="1:15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25</v>
      </c>
      <c r="J246">
        <v>2025</v>
      </c>
      <c r="K246">
        <f>pizza_sales[[#This Row],[total_price]]*1000</f>
        <v>2025000</v>
      </c>
      <c r="L246" s="1" t="s">
        <v>172</v>
      </c>
      <c r="M246" s="1" t="s">
        <v>20</v>
      </c>
      <c r="N246" s="1" t="s">
        <v>63</v>
      </c>
      <c r="O246" s="1" t="s">
        <v>64</v>
      </c>
    </row>
    <row r="247" spans="1:15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5</v>
      </c>
      <c r="J247">
        <v>21</v>
      </c>
      <c r="K247">
        <f>pizza_sales[[#This Row],[total_price]]*1000</f>
        <v>21000</v>
      </c>
      <c r="L247" s="1" t="s">
        <v>173</v>
      </c>
      <c r="M247" s="1" t="s">
        <v>13</v>
      </c>
      <c r="N247" s="1" t="s">
        <v>14</v>
      </c>
      <c r="O247" s="1" t="s">
        <v>15</v>
      </c>
    </row>
    <row r="248" spans="1:15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25</v>
      </c>
      <c r="J248">
        <v>1525</v>
      </c>
      <c r="K248">
        <f>pizza_sales[[#This Row],[total_price]]*1000</f>
        <v>1525000</v>
      </c>
      <c r="L248" s="1" t="s">
        <v>172</v>
      </c>
      <c r="M248" s="1" t="s">
        <v>13</v>
      </c>
      <c r="N248" s="1" t="s">
        <v>75</v>
      </c>
      <c r="O248" s="1" t="s">
        <v>76</v>
      </c>
    </row>
    <row r="249" spans="1:15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5</v>
      </c>
      <c r="J249">
        <v>165</v>
      </c>
      <c r="K249">
        <f>pizza_sales[[#This Row],[total_price]]*1000</f>
        <v>165000</v>
      </c>
      <c r="L249" s="1" t="s">
        <v>171</v>
      </c>
      <c r="M249" s="1" t="s">
        <v>24</v>
      </c>
      <c r="N249" s="1" t="s">
        <v>36</v>
      </c>
      <c r="O249" s="1" t="s">
        <v>37</v>
      </c>
    </row>
    <row r="250" spans="1:15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25</v>
      </c>
      <c r="J250">
        <v>2025</v>
      </c>
      <c r="K250">
        <f>pizza_sales[[#This Row],[total_price]]*1000</f>
        <v>2025000</v>
      </c>
      <c r="L250" s="1" t="s">
        <v>172</v>
      </c>
      <c r="M250" s="1" t="s">
        <v>20</v>
      </c>
      <c r="N250" s="1" t="s">
        <v>28</v>
      </c>
      <c r="O250" s="1" t="s">
        <v>29</v>
      </c>
    </row>
    <row r="251" spans="1:15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75</v>
      </c>
      <c r="J251">
        <v>2075</v>
      </c>
      <c r="K251">
        <f>pizza_sales[[#This Row],[total_price]]*1000</f>
        <v>2075000</v>
      </c>
      <c r="L251" s="1" t="s">
        <v>172</v>
      </c>
      <c r="M251" s="1" t="s">
        <v>24</v>
      </c>
      <c r="N251" s="1" t="s">
        <v>57</v>
      </c>
      <c r="O251" s="1" t="s">
        <v>58</v>
      </c>
    </row>
    <row r="252" spans="1:15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75</v>
      </c>
      <c r="J252">
        <v>2075</v>
      </c>
      <c r="K252">
        <f>pizza_sales[[#This Row],[total_price]]*1000</f>
        <v>2075000</v>
      </c>
      <c r="L252" s="1" t="s">
        <v>172</v>
      </c>
      <c r="M252" s="1" t="s">
        <v>31</v>
      </c>
      <c r="N252" s="1" t="s">
        <v>71</v>
      </c>
      <c r="O252" s="1" t="s">
        <v>72</v>
      </c>
    </row>
    <row r="253" spans="1:15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5</v>
      </c>
      <c r="J253">
        <v>165</v>
      </c>
      <c r="K253">
        <f>pizza_sales[[#This Row],[total_price]]*1000</f>
        <v>165000</v>
      </c>
      <c r="L253" s="1" t="s">
        <v>171</v>
      </c>
      <c r="M253" s="1" t="s">
        <v>24</v>
      </c>
      <c r="N253" s="1" t="s">
        <v>25</v>
      </c>
      <c r="O253" s="1" t="s">
        <v>26</v>
      </c>
    </row>
    <row r="254" spans="1:15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75</v>
      </c>
      <c r="J254">
        <v>2075</v>
      </c>
      <c r="K254">
        <f>pizza_sales[[#This Row],[total_price]]*1000</f>
        <v>2075000</v>
      </c>
      <c r="L254" s="1" t="s">
        <v>172</v>
      </c>
      <c r="M254" s="1" t="s">
        <v>24</v>
      </c>
      <c r="N254" s="1" t="s">
        <v>57</v>
      </c>
      <c r="O254" s="1" t="s">
        <v>58</v>
      </c>
    </row>
    <row r="255" spans="1:15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25</v>
      </c>
      <c r="J255">
        <v>2025</v>
      </c>
      <c r="K255">
        <f>pizza_sales[[#This Row],[total_price]]*1000</f>
        <v>2025000</v>
      </c>
      <c r="L255" s="1" t="s">
        <v>172</v>
      </c>
      <c r="M255" s="1" t="s">
        <v>20</v>
      </c>
      <c r="N255" s="1" t="s">
        <v>63</v>
      </c>
      <c r="O255" s="1" t="s">
        <v>64</v>
      </c>
    </row>
    <row r="256" spans="1:15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5</v>
      </c>
      <c r="J256">
        <v>205</v>
      </c>
      <c r="K256">
        <f>pizza_sales[[#This Row],[total_price]]*1000</f>
        <v>205000</v>
      </c>
      <c r="L256" s="1" t="s">
        <v>172</v>
      </c>
      <c r="M256" s="1" t="s">
        <v>13</v>
      </c>
      <c r="N256" s="1" t="s">
        <v>17</v>
      </c>
      <c r="O256" s="1" t="s">
        <v>18</v>
      </c>
    </row>
    <row r="257" spans="1:15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5</v>
      </c>
      <c r="J257">
        <v>165</v>
      </c>
      <c r="K257">
        <f>pizza_sales[[#This Row],[total_price]]*1000</f>
        <v>165000</v>
      </c>
      <c r="L257" s="1" t="s">
        <v>172</v>
      </c>
      <c r="M257" s="1" t="s">
        <v>13</v>
      </c>
      <c r="N257" s="1" t="s">
        <v>14</v>
      </c>
      <c r="O257" s="1" t="s">
        <v>15</v>
      </c>
    </row>
    <row r="258" spans="1:15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75</v>
      </c>
      <c r="J258">
        <v>2075</v>
      </c>
      <c r="K258">
        <f>pizza_sales[[#This Row],[total_price]]*1000</f>
        <v>2075000</v>
      </c>
      <c r="L258" s="1" t="s">
        <v>172</v>
      </c>
      <c r="M258" s="1" t="s">
        <v>24</v>
      </c>
      <c r="N258" s="1" t="s">
        <v>45</v>
      </c>
      <c r="O258" s="1" t="s">
        <v>46</v>
      </c>
    </row>
    <row r="259" spans="1:15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5</v>
      </c>
      <c r="J259">
        <v>205</v>
      </c>
      <c r="K259">
        <f>pizza_sales[[#This Row],[total_price]]*1000</f>
        <v>205000</v>
      </c>
      <c r="L259" s="1" t="s">
        <v>172</v>
      </c>
      <c r="M259" s="1" t="s">
        <v>13</v>
      </c>
      <c r="N259" s="1" t="s">
        <v>52</v>
      </c>
      <c r="O259" s="1" t="s">
        <v>53</v>
      </c>
    </row>
    <row r="260" spans="1:15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75</v>
      </c>
      <c r="J260">
        <v>2075</v>
      </c>
      <c r="K260">
        <f>pizza_sales[[#This Row],[total_price]]*1000</f>
        <v>2075000</v>
      </c>
      <c r="L260" s="1" t="s">
        <v>172</v>
      </c>
      <c r="M260" s="1" t="s">
        <v>24</v>
      </c>
      <c r="N260" s="1" t="s">
        <v>25</v>
      </c>
      <c r="O260" s="1" t="s">
        <v>26</v>
      </c>
    </row>
    <row r="261" spans="1:15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5</v>
      </c>
      <c r="J261">
        <v>125</v>
      </c>
      <c r="K261">
        <f>pizza_sales[[#This Row],[total_price]]*1000</f>
        <v>125000</v>
      </c>
      <c r="L261" s="1" t="s">
        <v>171</v>
      </c>
      <c r="M261" s="1" t="s">
        <v>13</v>
      </c>
      <c r="N261" s="1" t="s">
        <v>75</v>
      </c>
      <c r="O261" s="1" t="s">
        <v>76</v>
      </c>
    </row>
    <row r="262" spans="1:15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75</v>
      </c>
      <c r="J262">
        <v>2075</v>
      </c>
      <c r="K262">
        <f>pizza_sales[[#This Row],[total_price]]*1000</f>
        <v>2075000</v>
      </c>
      <c r="L262" s="1" t="s">
        <v>172</v>
      </c>
      <c r="M262" s="1" t="s">
        <v>24</v>
      </c>
      <c r="N262" s="1" t="s">
        <v>36</v>
      </c>
      <c r="O262" s="1" t="s">
        <v>37</v>
      </c>
    </row>
    <row r="263" spans="1:15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>
        <f>pizza_sales[[#This Row],[total_price]]*1000</f>
        <v>12000</v>
      </c>
      <c r="L263" s="1" t="s">
        <v>173</v>
      </c>
      <c r="M263" s="1" t="s">
        <v>13</v>
      </c>
      <c r="N263" s="1" t="s">
        <v>82</v>
      </c>
      <c r="O263" s="1" t="s">
        <v>83</v>
      </c>
    </row>
    <row r="264" spans="1:15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5</v>
      </c>
      <c r="J264">
        <v>205</v>
      </c>
      <c r="K264">
        <f>pizza_sales[[#This Row],[total_price]]*1000</f>
        <v>205000</v>
      </c>
      <c r="L264" s="1" t="s">
        <v>172</v>
      </c>
      <c r="M264" s="1" t="s">
        <v>13</v>
      </c>
      <c r="N264" s="1" t="s">
        <v>91</v>
      </c>
      <c r="O264" s="1" t="s">
        <v>92</v>
      </c>
    </row>
    <row r="265" spans="1:15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75</v>
      </c>
      <c r="J265">
        <v>2075</v>
      </c>
      <c r="K265">
        <f>pizza_sales[[#This Row],[total_price]]*1000</f>
        <v>2075000</v>
      </c>
      <c r="L265" s="1" t="s">
        <v>172</v>
      </c>
      <c r="M265" s="1" t="s">
        <v>24</v>
      </c>
      <c r="N265" s="1" t="s">
        <v>85</v>
      </c>
      <c r="O265" s="1" t="s">
        <v>86</v>
      </c>
    </row>
    <row r="266" spans="1:15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5</v>
      </c>
      <c r="J266">
        <v>125</v>
      </c>
      <c r="K266">
        <f>pizza_sales[[#This Row],[total_price]]*1000</f>
        <v>125000</v>
      </c>
      <c r="L266" s="1" t="s">
        <v>173</v>
      </c>
      <c r="M266" s="1" t="s">
        <v>24</v>
      </c>
      <c r="N266" s="1" t="s">
        <v>57</v>
      </c>
      <c r="O266" s="1" t="s">
        <v>58</v>
      </c>
    </row>
    <row r="267" spans="1:15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75</v>
      </c>
      <c r="J267">
        <v>1675</v>
      </c>
      <c r="K267">
        <f>pizza_sales[[#This Row],[total_price]]*1000</f>
        <v>1675000</v>
      </c>
      <c r="L267" s="1" t="s">
        <v>171</v>
      </c>
      <c r="M267" s="1" t="s">
        <v>31</v>
      </c>
      <c r="N267" s="1" t="s">
        <v>71</v>
      </c>
      <c r="O267" s="1" t="s">
        <v>72</v>
      </c>
    </row>
    <row r="268" spans="1:15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5</v>
      </c>
      <c r="J268">
        <v>185</v>
      </c>
      <c r="K268">
        <f>pizza_sales[[#This Row],[total_price]]*1000</f>
        <v>185000</v>
      </c>
      <c r="L268" s="1" t="s">
        <v>172</v>
      </c>
      <c r="M268" s="1" t="s">
        <v>20</v>
      </c>
      <c r="N268" s="1" t="s">
        <v>21</v>
      </c>
      <c r="O268" s="1" t="s">
        <v>22</v>
      </c>
    </row>
    <row r="269" spans="1:15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5</v>
      </c>
      <c r="J269">
        <v>125</v>
      </c>
      <c r="K269">
        <f>pizza_sales[[#This Row],[total_price]]*1000</f>
        <v>125000</v>
      </c>
      <c r="L269" s="1" t="s">
        <v>171</v>
      </c>
      <c r="M269" s="1" t="s">
        <v>13</v>
      </c>
      <c r="N269" s="1" t="s">
        <v>75</v>
      </c>
      <c r="O269" s="1" t="s">
        <v>76</v>
      </c>
    </row>
    <row r="270" spans="1:15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75</v>
      </c>
      <c r="J270">
        <v>2075</v>
      </c>
      <c r="K270">
        <f>pizza_sales[[#This Row],[total_price]]*1000</f>
        <v>2075000</v>
      </c>
      <c r="L270" s="1" t="s">
        <v>172</v>
      </c>
      <c r="M270" s="1" t="s">
        <v>20</v>
      </c>
      <c r="N270" s="1" t="s">
        <v>60</v>
      </c>
      <c r="O270" s="1" t="s">
        <v>61</v>
      </c>
    </row>
    <row r="271" spans="1:15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75</v>
      </c>
      <c r="J271">
        <v>975</v>
      </c>
      <c r="K271">
        <f>pizza_sales[[#This Row],[total_price]]*1000</f>
        <v>975000</v>
      </c>
      <c r="L271" s="1" t="s">
        <v>173</v>
      </c>
      <c r="M271" s="1" t="s">
        <v>13</v>
      </c>
      <c r="N271" s="1" t="s">
        <v>75</v>
      </c>
      <c r="O271" s="1" t="s">
        <v>76</v>
      </c>
    </row>
    <row r="272" spans="1:15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75</v>
      </c>
      <c r="J272">
        <v>2075</v>
      </c>
      <c r="K272">
        <f>pizza_sales[[#This Row],[total_price]]*1000</f>
        <v>2075000</v>
      </c>
      <c r="L272" s="1" t="s">
        <v>172</v>
      </c>
      <c r="M272" s="1" t="s">
        <v>31</v>
      </c>
      <c r="N272" s="1" t="s">
        <v>71</v>
      </c>
      <c r="O272" s="1" t="s">
        <v>72</v>
      </c>
    </row>
    <row r="273" spans="1:15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25</v>
      </c>
      <c r="J273">
        <v>2025</v>
      </c>
      <c r="K273">
        <f>pizza_sales[[#This Row],[total_price]]*1000</f>
        <v>2025000</v>
      </c>
      <c r="L273" s="1" t="s">
        <v>172</v>
      </c>
      <c r="M273" s="1" t="s">
        <v>20</v>
      </c>
      <c r="N273" s="1" t="s">
        <v>28</v>
      </c>
      <c r="O273" s="1" t="s">
        <v>29</v>
      </c>
    </row>
    <row r="274" spans="1:15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75</v>
      </c>
      <c r="J274">
        <v>1675</v>
      </c>
      <c r="K274">
        <f>pizza_sales[[#This Row],[total_price]]*1000</f>
        <v>1675000</v>
      </c>
      <c r="L274" s="1" t="s">
        <v>171</v>
      </c>
      <c r="M274" s="1" t="s">
        <v>31</v>
      </c>
      <c r="N274" s="1" t="s">
        <v>67</v>
      </c>
      <c r="O274" s="1" t="s">
        <v>68</v>
      </c>
    </row>
    <row r="275" spans="1:15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25</v>
      </c>
      <c r="J275">
        <v>1525</v>
      </c>
      <c r="K275">
        <f>pizza_sales[[#This Row],[total_price]]*1000</f>
        <v>1525000</v>
      </c>
      <c r="L275" s="1" t="s">
        <v>172</v>
      </c>
      <c r="M275" s="1" t="s">
        <v>13</v>
      </c>
      <c r="N275" s="1" t="s">
        <v>75</v>
      </c>
      <c r="O275" s="1" t="s">
        <v>76</v>
      </c>
    </row>
    <row r="276" spans="1:15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25</v>
      </c>
      <c r="J276">
        <v>1225</v>
      </c>
      <c r="K276">
        <f>pizza_sales[[#This Row],[total_price]]*1000</f>
        <v>1225000</v>
      </c>
      <c r="L276" s="1" t="s">
        <v>173</v>
      </c>
      <c r="M276" s="1" t="s">
        <v>24</v>
      </c>
      <c r="N276" s="1" t="s">
        <v>111</v>
      </c>
      <c r="O276" s="1" t="s">
        <v>112</v>
      </c>
    </row>
    <row r="277" spans="1:15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>
        <f>pizza_sales[[#This Row],[total_price]]*1000</f>
        <v>12000</v>
      </c>
      <c r="L277" s="1" t="s">
        <v>173</v>
      </c>
      <c r="M277" s="1" t="s">
        <v>13</v>
      </c>
      <c r="N277" s="1" t="s">
        <v>82</v>
      </c>
      <c r="O277" s="1" t="s">
        <v>83</v>
      </c>
    </row>
    <row r="278" spans="1:15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5</v>
      </c>
      <c r="J278">
        <v>205</v>
      </c>
      <c r="K278">
        <f>pizza_sales[[#This Row],[total_price]]*1000</f>
        <v>205000</v>
      </c>
      <c r="L278" s="1" t="s">
        <v>172</v>
      </c>
      <c r="M278" s="1" t="s">
        <v>13</v>
      </c>
      <c r="N278" s="1" t="s">
        <v>91</v>
      </c>
      <c r="O278" s="1" t="s">
        <v>92</v>
      </c>
    </row>
    <row r="279" spans="1:15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75</v>
      </c>
      <c r="J279">
        <v>1675</v>
      </c>
      <c r="K279">
        <f>pizza_sales[[#This Row],[total_price]]*1000</f>
        <v>1675000</v>
      </c>
      <c r="L279" s="1" t="s">
        <v>171</v>
      </c>
      <c r="M279" s="1" t="s">
        <v>31</v>
      </c>
      <c r="N279" s="1" t="s">
        <v>32</v>
      </c>
      <c r="O279" s="1" t="s">
        <v>33</v>
      </c>
    </row>
    <row r="280" spans="1:15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5</v>
      </c>
      <c r="J280">
        <v>185</v>
      </c>
      <c r="K280">
        <f>pizza_sales[[#This Row],[total_price]]*1000</f>
        <v>185000</v>
      </c>
      <c r="L280" s="1" t="s">
        <v>172</v>
      </c>
      <c r="M280" s="1" t="s">
        <v>20</v>
      </c>
      <c r="N280" s="1" t="s">
        <v>21</v>
      </c>
      <c r="O280" s="1" t="s">
        <v>22</v>
      </c>
    </row>
    <row r="281" spans="1:15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5</v>
      </c>
      <c r="J281">
        <v>165</v>
      </c>
      <c r="K281">
        <f>pizza_sales[[#This Row],[total_price]]*1000</f>
        <v>165000</v>
      </c>
      <c r="L281" s="1" t="s">
        <v>171</v>
      </c>
      <c r="M281" s="1" t="s">
        <v>24</v>
      </c>
      <c r="N281" s="1" t="s">
        <v>104</v>
      </c>
      <c r="O281" s="1" t="s">
        <v>105</v>
      </c>
    </row>
    <row r="282" spans="1:15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25</v>
      </c>
      <c r="J282">
        <v>2025</v>
      </c>
      <c r="K282">
        <f>pizza_sales[[#This Row],[total_price]]*1000</f>
        <v>2025000</v>
      </c>
      <c r="L282" s="1" t="s">
        <v>172</v>
      </c>
      <c r="M282" s="1" t="s">
        <v>24</v>
      </c>
      <c r="N282" s="1" t="s">
        <v>111</v>
      </c>
      <c r="O282" s="1" t="s">
        <v>112</v>
      </c>
    </row>
    <row r="283" spans="1:15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75</v>
      </c>
      <c r="J283">
        <v>2075</v>
      </c>
      <c r="K283">
        <f>pizza_sales[[#This Row],[total_price]]*1000</f>
        <v>2075000</v>
      </c>
      <c r="L283" s="1" t="s">
        <v>172</v>
      </c>
      <c r="M283" s="1" t="s">
        <v>24</v>
      </c>
      <c r="N283" s="1" t="s">
        <v>36</v>
      </c>
      <c r="O283" s="1" t="s">
        <v>37</v>
      </c>
    </row>
    <row r="284" spans="1:15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>
        <f>pizza_sales[[#This Row],[total_price]]*1000</f>
        <v>12000</v>
      </c>
      <c r="L284" s="1" t="s">
        <v>173</v>
      </c>
      <c r="M284" s="1" t="s">
        <v>20</v>
      </c>
      <c r="N284" s="1" t="s">
        <v>107</v>
      </c>
      <c r="O284" s="1" t="s">
        <v>108</v>
      </c>
    </row>
    <row r="285" spans="1:15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75</v>
      </c>
      <c r="J285">
        <v>1475</v>
      </c>
      <c r="K285">
        <f>pizza_sales[[#This Row],[total_price]]*1000</f>
        <v>1475000</v>
      </c>
      <c r="L285" s="1" t="s">
        <v>171</v>
      </c>
      <c r="M285" s="1" t="s">
        <v>20</v>
      </c>
      <c r="N285" s="1" t="s">
        <v>88</v>
      </c>
      <c r="O285" s="1" t="s">
        <v>89</v>
      </c>
    </row>
    <row r="286" spans="1:15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>
        <f>pizza_sales[[#This Row],[total_price]]*1000</f>
        <v>12000</v>
      </c>
      <c r="L286" s="1" t="s">
        <v>173</v>
      </c>
      <c r="M286" s="1" t="s">
        <v>13</v>
      </c>
      <c r="N286" s="1" t="s">
        <v>17</v>
      </c>
      <c r="O286" s="1" t="s">
        <v>18</v>
      </c>
    </row>
    <row r="287" spans="1:15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5</v>
      </c>
      <c r="J287">
        <v>105</v>
      </c>
      <c r="K287">
        <f>pizza_sales[[#This Row],[total_price]]*1000</f>
        <v>105000</v>
      </c>
      <c r="L287" s="1" t="s">
        <v>173</v>
      </c>
      <c r="M287" s="1" t="s">
        <v>13</v>
      </c>
      <c r="N287" s="1" t="s">
        <v>14</v>
      </c>
      <c r="O287" s="1" t="s">
        <v>15</v>
      </c>
    </row>
    <row r="288" spans="1:15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25</v>
      </c>
      <c r="J288">
        <v>2025</v>
      </c>
      <c r="K288">
        <f>pizza_sales[[#This Row],[total_price]]*1000</f>
        <v>2025000</v>
      </c>
      <c r="L288" s="1" t="s">
        <v>172</v>
      </c>
      <c r="M288" s="1" t="s">
        <v>20</v>
      </c>
      <c r="N288" s="1" t="s">
        <v>107</v>
      </c>
      <c r="O288" s="1" t="s">
        <v>108</v>
      </c>
    </row>
    <row r="289" spans="1:15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75</v>
      </c>
      <c r="J289">
        <v>1675</v>
      </c>
      <c r="K289">
        <f>pizza_sales[[#This Row],[total_price]]*1000</f>
        <v>1675000</v>
      </c>
      <c r="L289" s="1" t="s">
        <v>171</v>
      </c>
      <c r="M289" s="1" t="s">
        <v>31</v>
      </c>
      <c r="N289" s="1" t="s">
        <v>39</v>
      </c>
      <c r="O289" s="1" t="s">
        <v>40</v>
      </c>
    </row>
    <row r="290" spans="1:15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95</v>
      </c>
      <c r="J290">
        <v>1795</v>
      </c>
      <c r="K290">
        <f>pizza_sales[[#This Row],[total_price]]*1000</f>
        <v>1795000</v>
      </c>
      <c r="L290" s="1" t="s">
        <v>172</v>
      </c>
      <c r="M290" s="1" t="s">
        <v>20</v>
      </c>
      <c r="N290" s="1" t="s">
        <v>88</v>
      </c>
      <c r="O290" s="1" t="s">
        <v>89</v>
      </c>
    </row>
    <row r="291" spans="1:15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25</v>
      </c>
      <c r="J291">
        <v>2025</v>
      </c>
      <c r="K291">
        <f>pizza_sales[[#This Row],[total_price]]*1000</f>
        <v>2025000</v>
      </c>
      <c r="L291" s="1" t="s">
        <v>172</v>
      </c>
      <c r="M291" s="1" t="s">
        <v>24</v>
      </c>
      <c r="N291" s="1" t="s">
        <v>111</v>
      </c>
      <c r="O291" s="1" t="s">
        <v>112</v>
      </c>
    </row>
    <row r="292" spans="1:15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75</v>
      </c>
      <c r="J292">
        <v>2075</v>
      </c>
      <c r="K292">
        <f>pizza_sales[[#This Row],[total_price]]*1000</f>
        <v>2075000</v>
      </c>
      <c r="L292" s="1" t="s">
        <v>172</v>
      </c>
      <c r="M292" s="1" t="s">
        <v>31</v>
      </c>
      <c r="N292" s="1" t="s">
        <v>67</v>
      </c>
      <c r="O292" s="1" t="s">
        <v>68</v>
      </c>
    </row>
    <row r="293" spans="1:15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5</v>
      </c>
      <c r="J293">
        <v>165</v>
      </c>
      <c r="K293">
        <f>pizza_sales[[#This Row],[total_price]]*1000</f>
        <v>165000</v>
      </c>
      <c r="L293" s="1" t="s">
        <v>171</v>
      </c>
      <c r="M293" s="1" t="s">
        <v>24</v>
      </c>
      <c r="N293" s="1" t="s">
        <v>25</v>
      </c>
      <c r="O293" s="1" t="s">
        <v>26</v>
      </c>
    </row>
    <row r="294" spans="1:15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>
        <f>pizza_sales[[#This Row],[total_price]]*1000</f>
        <v>12000</v>
      </c>
      <c r="L294" s="1" t="s">
        <v>173</v>
      </c>
      <c r="M294" s="1" t="s">
        <v>13</v>
      </c>
      <c r="N294" s="1" t="s">
        <v>52</v>
      </c>
      <c r="O294" s="1" t="s">
        <v>53</v>
      </c>
    </row>
    <row r="295" spans="1:15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75</v>
      </c>
      <c r="J295">
        <v>1275</v>
      </c>
      <c r="K295">
        <f>pizza_sales[[#This Row],[total_price]]*1000</f>
        <v>1275000</v>
      </c>
      <c r="L295" s="1" t="s">
        <v>173</v>
      </c>
      <c r="M295" s="1" t="s">
        <v>31</v>
      </c>
      <c r="N295" s="1" t="s">
        <v>39</v>
      </c>
      <c r="O295" s="1" t="s">
        <v>40</v>
      </c>
    </row>
    <row r="296" spans="1:15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25</v>
      </c>
      <c r="J296">
        <v>2025</v>
      </c>
      <c r="K296">
        <f>pizza_sales[[#This Row],[total_price]]*1000</f>
        <v>2025000</v>
      </c>
      <c r="L296" s="1" t="s">
        <v>172</v>
      </c>
      <c r="M296" s="1" t="s">
        <v>24</v>
      </c>
      <c r="N296" s="1" t="s">
        <v>111</v>
      </c>
      <c r="O296" s="1" t="s">
        <v>112</v>
      </c>
    </row>
    <row r="297" spans="1:15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75</v>
      </c>
      <c r="J297">
        <v>2075</v>
      </c>
      <c r="K297">
        <f>pizza_sales[[#This Row],[total_price]]*1000</f>
        <v>2075000</v>
      </c>
      <c r="L297" s="1" t="s">
        <v>172</v>
      </c>
      <c r="M297" s="1" t="s">
        <v>24</v>
      </c>
      <c r="N297" s="1" t="s">
        <v>57</v>
      </c>
      <c r="O297" s="1" t="s">
        <v>58</v>
      </c>
    </row>
    <row r="298" spans="1:15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>
        <f>pizza_sales[[#This Row],[total_price]]*1000</f>
        <v>12000</v>
      </c>
      <c r="L298" s="1" t="s">
        <v>173</v>
      </c>
      <c r="M298" s="1" t="s">
        <v>13</v>
      </c>
      <c r="N298" s="1" t="s">
        <v>42</v>
      </c>
      <c r="O298" s="1" t="s">
        <v>43</v>
      </c>
    </row>
    <row r="299" spans="1:15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5</v>
      </c>
      <c r="J299">
        <v>255</v>
      </c>
      <c r="K299">
        <f>pizza_sales[[#This Row],[total_price]]*1000</f>
        <v>255000</v>
      </c>
      <c r="L299" s="1" t="s">
        <v>174</v>
      </c>
      <c r="M299" s="1" t="s">
        <v>13</v>
      </c>
      <c r="N299" s="1" t="s">
        <v>42</v>
      </c>
      <c r="O299" s="1" t="s">
        <v>43</v>
      </c>
    </row>
    <row r="300" spans="1:15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25</v>
      </c>
      <c r="J300">
        <v>2025</v>
      </c>
      <c r="K300">
        <f>pizza_sales[[#This Row],[total_price]]*1000</f>
        <v>2025000</v>
      </c>
      <c r="L300" s="1" t="s">
        <v>172</v>
      </c>
      <c r="M300" s="1" t="s">
        <v>20</v>
      </c>
      <c r="N300" s="1" t="s">
        <v>63</v>
      </c>
      <c r="O300" s="1" t="s">
        <v>64</v>
      </c>
    </row>
    <row r="301" spans="1:15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5</v>
      </c>
      <c r="J301">
        <v>125</v>
      </c>
      <c r="K301">
        <f>pizza_sales[[#This Row],[total_price]]*1000</f>
        <v>125000</v>
      </c>
      <c r="L301" s="1" t="s">
        <v>171</v>
      </c>
      <c r="M301" s="1" t="s">
        <v>13</v>
      </c>
      <c r="N301" s="1" t="s">
        <v>75</v>
      </c>
      <c r="O301" s="1" t="s">
        <v>76</v>
      </c>
    </row>
    <row r="302" spans="1:15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5</v>
      </c>
      <c r="J302">
        <v>125</v>
      </c>
      <c r="K302">
        <f>pizza_sales[[#This Row],[total_price]]*1000</f>
        <v>125000</v>
      </c>
      <c r="L302" s="1" t="s">
        <v>173</v>
      </c>
      <c r="M302" s="1" t="s">
        <v>24</v>
      </c>
      <c r="N302" s="1" t="s">
        <v>57</v>
      </c>
      <c r="O302" s="1" t="s">
        <v>58</v>
      </c>
    </row>
    <row r="303" spans="1:15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>
        <f>pizza_sales[[#This Row],[total_price]]*1000</f>
        <v>12000</v>
      </c>
      <c r="L303" s="1" t="s">
        <v>173</v>
      </c>
      <c r="M303" s="1" t="s">
        <v>13</v>
      </c>
      <c r="N303" s="1" t="s">
        <v>82</v>
      </c>
      <c r="O303" s="1" t="s">
        <v>83</v>
      </c>
    </row>
    <row r="304" spans="1:15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>
        <f>pizza_sales[[#This Row],[total_price]]*1000</f>
        <v>16000</v>
      </c>
      <c r="L304" s="1" t="s">
        <v>171</v>
      </c>
      <c r="M304" s="1" t="s">
        <v>13</v>
      </c>
      <c r="N304" s="1" t="s">
        <v>42</v>
      </c>
      <c r="O304" s="1" t="s">
        <v>43</v>
      </c>
    </row>
    <row r="305" spans="1:15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5</v>
      </c>
      <c r="J305">
        <v>105</v>
      </c>
      <c r="K305">
        <f>pizza_sales[[#This Row],[total_price]]*1000</f>
        <v>105000</v>
      </c>
      <c r="L305" s="1" t="s">
        <v>173</v>
      </c>
      <c r="M305" s="1" t="s">
        <v>13</v>
      </c>
      <c r="N305" s="1" t="s">
        <v>14</v>
      </c>
      <c r="O305" s="1" t="s">
        <v>15</v>
      </c>
    </row>
    <row r="306" spans="1:15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5</v>
      </c>
      <c r="J306">
        <v>205</v>
      </c>
      <c r="K306">
        <f>pizza_sales[[#This Row],[total_price]]*1000</f>
        <v>205000</v>
      </c>
      <c r="L306" s="1" t="s">
        <v>172</v>
      </c>
      <c r="M306" s="1" t="s">
        <v>13</v>
      </c>
      <c r="N306" s="1" t="s">
        <v>52</v>
      </c>
      <c r="O306" s="1" t="s">
        <v>53</v>
      </c>
    </row>
    <row r="307" spans="1:15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>
        <f>pizza_sales[[#This Row],[total_price]]*1000</f>
        <v>16000</v>
      </c>
      <c r="L307" s="1" t="s">
        <v>171</v>
      </c>
      <c r="M307" s="1" t="s">
        <v>20</v>
      </c>
      <c r="N307" s="1" t="s">
        <v>28</v>
      </c>
      <c r="O307" s="1" t="s">
        <v>29</v>
      </c>
    </row>
    <row r="308" spans="1:15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75</v>
      </c>
      <c r="J308">
        <v>1275</v>
      </c>
      <c r="K308">
        <f>pizza_sales[[#This Row],[total_price]]*1000</f>
        <v>1275000</v>
      </c>
      <c r="L308" s="1" t="s">
        <v>173</v>
      </c>
      <c r="M308" s="1" t="s">
        <v>31</v>
      </c>
      <c r="N308" s="1" t="s">
        <v>67</v>
      </c>
      <c r="O308" s="1" t="s">
        <v>68</v>
      </c>
    </row>
    <row r="309" spans="1:15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75</v>
      </c>
      <c r="J309">
        <v>2075</v>
      </c>
      <c r="K309">
        <f>pizza_sales[[#This Row],[total_price]]*1000</f>
        <v>2075000</v>
      </c>
      <c r="L309" s="1" t="s">
        <v>172</v>
      </c>
      <c r="M309" s="1" t="s">
        <v>31</v>
      </c>
      <c r="N309" s="1" t="s">
        <v>79</v>
      </c>
      <c r="O309" s="1" t="s">
        <v>80</v>
      </c>
    </row>
    <row r="310" spans="1:15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5</v>
      </c>
      <c r="J310">
        <v>185</v>
      </c>
      <c r="K310">
        <f>pizza_sales[[#This Row],[total_price]]*1000</f>
        <v>185000</v>
      </c>
      <c r="L310" s="1" t="s">
        <v>172</v>
      </c>
      <c r="M310" s="1" t="s">
        <v>20</v>
      </c>
      <c r="N310" s="1" t="s">
        <v>21</v>
      </c>
      <c r="O310" s="1" t="s">
        <v>22</v>
      </c>
    </row>
    <row r="311" spans="1:15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>
        <f>pizza_sales[[#This Row],[total_price]]*1000</f>
        <v>12000</v>
      </c>
      <c r="L311" s="1" t="s">
        <v>173</v>
      </c>
      <c r="M311" s="1" t="s">
        <v>20</v>
      </c>
      <c r="N311" s="1" t="s">
        <v>49</v>
      </c>
      <c r="O311" s="1" t="s">
        <v>50</v>
      </c>
    </row>
    <row r="312" spans="1:15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5</v>
      </c>
      <c r="J312">
        <v>125</v>
      </c>
      <c r="K312">
        <f>pizza_sales[[#This Row],[total_price]]*1000</f>
        <v>125000</v>
      </c>
      <c r="L312" s="1" t="s">
        <v>173</v>
      </c>
      <c r="M312" s="1" t="s">
        <v>24</v>
      </c>
      <c r="N312" s="1" t="s">
        <v>45</v>
      </c>
      <c r="O312" s="1" t="s">
        <v>46</v>
      </c>
    </row>
    <row r="313" spans="1:15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75</v>
      </c>
      <c r="J313">
        <v>975</v>
      </c>
      <c r="K313">
        <f>pizza_sales[[#This Row],[total_price]]*1000</f>
        <v>975000</v>
      </c>
      <c r="L313" s="1" t="s">
        <v>173</v>
      </c>
      <c r="M313" s="1" t="s">
        <v>13</v>
      </c>
      <c r="N313" s="1" t="s">
        <v>75</v>
      </c>
      <c r="O313" s="1" t="s">
        <v>76</v>
      </c>
    </row>
    <row r="314" spans="1:15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75</v>
      </c>
      <c r="J314">
        <v>2075</v>
      </c>
      <c r="K314">
        <f>pizza_sales[[#This Row],[total_price]]*1000</f>
        <v>2075000</v>
      </c>
      <c r="L314" s="1" t="s">
        <v>172</v>
      </c>
      <c r="M314" s="1" t="s">
        <v>31</v>
      </c>
      <c r="N314" s="1" t="s">
        <v>39</v>
      </c>
      <c r="O314" s="1" t="s">
        <v>40</v>
      </c>
    </row>
    <row r="315" spans="1:15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5</v>
      </c>
      <c r="J315">
        <v>165</v>
      </c>
      <c r="K315">
        <f>pizza_sales[[#This Row],[total_price]]*1000</f>
        <v>165000</v>
      </c>
      <c r="L315" s="1" t="s">
        <v>172</v>
      </c>
      <c r="M315" s="1" t="s">
        <v>13</v>
      </c>
      <c r="N315" s="1" t="s">
        <v>14</v>
      </c>
      <c r="O315" s="1" t="s">
        <v>15</v>
      </c>
    </row>
    <row r="316" spans="1:15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>
        <f>pizza_sales[[#This Row],[total_price]]*1000</f>
        <v>12000</v>
      </c>
      <c r="L316" s="1" t="s">
        <v>173</v>
      </c>
      <c r="M316" s="1" t="s">
        <v>13</v>
      </c>
      <c r="N316" s="1" t="s">
        <v>42</v>
      </c>
      <c r="O316" s="1" t="s">
        <v>43</v>
      </c>
    </row>
    <row r="317" spans="1:15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>
        <f>pizza_sales[[#This Row],[total_price]]*1000</f>
        <v>12000</v>
      </c>
      <c r="L317" s="1" t="s">
        <v>173</v>
      </c>
      <c r="M317" s="1" t="s">
        <v>13</v>
      </c>
      <c r="N317" s="1" t="s">
        <v>82</v>
      </c>
      <c r="O317" s="1" t="s">
        <v>83</v>
      </c>
    </row>
    <row r="318" spans="1:15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75</v>
      </c>
      <c r="J318">
        <v>2075</v>
      </c>
      <c r="K318">
        <f>pizza_sales[[#This Row],[total_price]]*1000</f>
        <v>2075000</v>
      </c>
      <c r="L318" s="1" t="s">
        <v>172</v>
      </c>
      <c r="M318" s="1" t="s">
        <v>31</v>
      </c>
      <c r="N318" s="1" t="s">
        <v>67</v>
      </c>
      <c r="O318" s="1" t="s">
        <v>68</v>
      </c>
    </row>
    <row r="319" spans="1:15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5</v>
      </c>
      <c r="J319">
        <v>125</v>
      </c>
      <c r="K319">
        <f>pizza_sales[[#This Row],[total_price]]*1000</f>
        <v>125000</v>
      </c>
      <c r="L319" s="1" t="s">
        <v>173</v>
      </c>
      <c r="M319" s="1" t="s">
        <v>24</v>
      </c>
      <c r="N319" s="1" t="s">
        <v>45</v>
      </c>
      <c r="O319" s="1" t="s">
        <v>46</v>
      </c>
    </row>
    <row r="320" spans="1:15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25</v>
      </c>
      <c r="J320">
        <v>2025</v>
      </c>
      <c r="K320">
        <f>pizza_sales[[#This Row],[total_price]]*1000</f>
        <v>2025000</v>
      </c>
      <c r="L320" s="1" t="s">
        <v>172</v>
      </c>
      <c r="M320" s="1" t="s">
        <v>20</v>
      </c>
      <c r="N320" s="1" t="s">
        <v>63</v>
      </c>
      <c r="O320" s="1" t="s">
        <v>64</v>
      </c>
    </row>
    <row r="321" spans="1:15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5</v>
      </c>
      <c r="J321">
        <v>185</v>
      </c>
      <c r="K321">
        <f>pizza_sales[[#This Row],[total_price]]*1000</f>
        <v>185000</v>
      </c>
      <c r="L321" s="1" t="s">
        <v>172</v>
      </c>
      <c r="M321" s="1" t="s">
        <v>20</v>
      </c>
      <c r="N321" s="1" t="s">
        <v>21</v>
      </c>
      <c r="O321" s="1" t="s">
        <v>22</v>
      </c>
    </row>
    <row r="322" spans="1:15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5</v>
      </c>
      <c r="J322">
        <v>125</v>
      </c>
      <c r="K322">
        <f>pizza_sales[[#This Row],[total_price]]*1000</f>
        <v>125000</v>
      </c>
      <c r="L322" s="1" t="s">
        <v>173</v>
      </c>
      <c r="M322" s="1" t="s">
        <v>24</v>
      </c>
      <c r="N322" s="1" t="s">
        <v>104</v>
      </c>
      <c r="O322" s="1" t="s">
        <v>105</v>
      </c>
    </row>
    <row r="323" spans="1:15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25</v>
      </c>
      <c r="J323">
        <v>2025</v>
      </c>
      <c r="K323">
        <f>pizza_sales[[#This Row],[total_price]]*1000</f>
        <v>2025000</v>
      </c>
      <c r="L323" s="1" t="s">
        <v>172</v>
      </c>
      <c r="M323" s="1" t="s">
        <v>20</v>
      </c>
      <c r="N323" s="1" t="s">
        <v>101</v>
      </c>
      <c r="O323" s="1" t="s">
        <v>102</v>
      </c>
    </row>
    <row r="324" spans="1:15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75</v>
      </c>
      <c r="J324">
        <v>975</v>
      </c>
      <c r="K324">
        <f>pizza_sales[[#This Row],[total_price]]*1000</f>
        <v>975000</v>
      </c>
      <c r="L324" s="1" t="s">
        <v>173</v>
      </c>
      <c r="M324" s="1" t="s">
        <v>13</v>
      </c>
      <c r="N324" s="1" t="s">
        <v>75</v>
      </c>
      <c r="O324" s="1" t="s">
        <v>76</v>
      </c>
    </row>
    <row r="325" spans="1:15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5</v>
      </c>
      <c r="J325">
        <v>165</v>
      </c>
      <c r="K325">
        <f>pizza_sales[[#This Row],[total_price]]*1000</f>
        <v>165000</v>
      </c>
      <c r="L325" s="1" t="s">
        <v>171</v>
      </c>
      <c r="M325" s="1" t="s">
        <v>24</v>
      </c>
      <c r="N325" s="1" t="s">
        <v>57</v>
      </c>
      <c r="O325" s="1" t="s">
        <v>58</v>
      </c>
    </row>
    <row r="326" spans="1:15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75</v>
      </c>
      <c r="J326">
        <v>1675</v>
      </c>
      <c r="K326">
        <f>pizza_sales[[#This Row],[total_price]]*1000</f>
        <v>1675000</v>
      </c>
      <c r="L326" s="1" t="s">
        <v>171</v>
      </c>
      <c r="M326" s="1" t="s">
        <v>31</v>
      </c>
      <c r="N326" s="1" t="s">
        <v>71</v>
      </c>
      <c r="O326" s="1" t="s">
        <v>72</v>
      </c>
    </row>
    <row r="327" spans="1:15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95</v>
      </c>
      <c r="J327">
        <v>1795</v>
      </c>
      <c r="K327">
        <f>pizza_sales[[#This Row],[total_price]]*1000</f>
        <v>1795000</v>
      </c>
      <c r="L327" s="1" t="s">
        <v>172</v>
      </c>
      <c r="M327" s="1" t="s">
        <v>20</v>
      </c>
      <c r="N327" s="1" t="s">
        <v>88</v>
      </c>
      <c r="O327" s="1" t="s">
        <v>89</v>
      </c>
    </row>
    <row r="328" spans="1:15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>
        <f>pizza_sales[[#This Row],[total_price]]*1000</f>
        <v>21000</v>
      </c>
      <c r="L328" s="1" t="s">
        <v>172</v>
      </c>
      <c r="M328" s="1" t="s">
        <v>20</v>
      </c>
      <c r="N328" s="1" t="s">
        <v>98</v>
      </c>
      <c r="O328" s="1" t="s">
        <v>99</v>
      </c>
    </row>
    <row r="329" spans="1:15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25</v>
      </c>
      <c r="J329">
        <v>1625</v>
      </c>
      <c r="K329">
        <f>pizza_sales[[#This Row],[total_price]]*1000</f>
        <v>1625000</v>
      </c>
      <c r="L329" s="1" t="s">
        <v>171</v>
      </c>
      <c r="M329" s="1" t="s">
        <v>24</v>
      </c>
      <c r="N329" s="1" t="s">
        <v>111</v>
      </c>
      <c r="O329" s="1" t="s">
        <v>112</v>
      </c>
    </row>
    <row r="330" spans="1:15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5</v>
      </c>
      <c r="J330">
        <v>185</v>
      </c>
      <c r="K330">
        <f>pizza_sales[[#This Row],[total_price]]*1000</f>
        <v>185000</v>
      </c>
      <c r="L330" s="1" t="s">
        <v>172</v>
      </c>
      <c r="M330" s="1" t="s">
        <v>20</v>
      </c>
      <c r="N330" s="1" t="s">
        <v>21</v>
      </c>
      <c r="O330" s="1" t="s">
        <v>22</v>
      </c>
    </row>
    <row r="331" spans="1:15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5</v>
      </c>
      <c r="J331">
        <v>125</v>
      </c>
      <c r="K331">
        <f>pizza_sales[[#This Row],[total_price]]*1000</f>
        <v>125000</v>
      </c>
      <c r="L331" s="1" t="s">
        <v>173</v>
      </c>
      <c r="M331" s="1" t="s">
        <v>24</v>
      </c>
      <c r="N331" s="1" t="s">
        <v>36</v>
      </c>
      <c r="O331" s="1" t="s">
        <v>37</v>
      </c>
    </row>
    <row r="332" spans="1:15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>
        <f>pizza_sales[[#This Row],[total_price]]*1000</f>
        <v>16000</v>
      </c>
      <c r="L332" s="1" t="s">
        <v>171</v>
      </c>
      <c r="M332" s="1" t="s">
        <v>20</v>
      </c>
      <c r="N332" s="1" t="s">
        <v>63</v>
      </c>
      <c r="O332" s="1" t="s">
        <v>64</v>
      </c>
    </row>
    <row r="333" spans="1:15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>
        <f>pizza_sales[[#This Row],[total_price]]*1000</f>
        <v>16000</v>
      </c>
      <c r="L333" s="1" t="s">
        <v>171</v>
      </c>
      <c r="M333" s="1" t="s">
        <v>13</v>
      </c>
      <c r="N333" s="1" t="s">
        <v>17</v>
      </c>
      <c r="O333" s="1" t="s">
        <v>18</v>
      </c>
    </row>
    <row r="334" spans="1:15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>
        <f>pizza_sales[[#This Row],[total_price]]*1000</f>
        <v>16000</v>
      </c>
      <c r="L334" s="1" t="s">
        <v>171</v>
      </c>
      <c r="M334" s="1" t="s">
        <v>20</v>
      </c>
      <c r="N334" s="1" t="s">
        <v>49</v>
      </c>
      <c r="O334" s="1" t="s">
        <v>50</v>
      </c>
    </row>
    <row r="335" spans="1:15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75</v>
      </c>
      <c r="J335">
        <v>1275</v>
      </c>
      <c r="K335">
        <f>pizza_sales[[#This Row],[total_price]]*1000</f>
        <v>1275000</v>
      </c>
      <c r="L335" s="1" t="s">
        <v>173</v>
      </c>
      <c r="M335" s="1" t="s">
        <v>31</v>
      </c>
      <c r="N335" s="1" t="s">
        <v>71</v>
      </c>
      <c r="O335" s="1" t="s">
        <v>72</v>
      </c>
    </row>
    <row r="336" spans="1:15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>
        <f>pizza_sales[[#This Row],[total_price]]*1000</f>
        <v>12000</v>
      </c>
      <c r="L336" s="1" t="s">
        <v>173</v>
      </c>
      <c r="M336" s="1" t="s">
        <v>13</v>
      </c>
      <c r="N336" s="1" t="s">
        <v>17</v>
      </c>
      <c r="O336" s="1" t="s">
        <v>18</v>
      </c>
    </row>
    <row r="337" spans="1:15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5</v>
      </c>
      <c r="J337">
        <v>165</v>
      </c>
      <c r="K337">
        <f>pizza_sales[[#This Row],[total_price]]*1000</f>
        <v>165000</v>
      </c>
      <c r="L337" s="1" t="s">
        <v>172</v>
      </c>
      <c r="M337" s="1" t="s">
        <v>13</v>
      </c>
      <c r="N337" s="1" t="s">
        <v>14</v>
      </c>
      <c r="O337" s="1" t="s">
        <v>15</v>
      </c>
    </row>
    <row r="338" spans="1:15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>
        <f>pizza_sales[[#This Row],[total_price]]*1000</f>
        <v>16000</v>
      </c>
      <c r="L338" s="1" t="s">
        <v>171</v>
      </c>
      <c r="M338" s="1" t="s">
        <v>20</v>
      </c>
      <c r="N338" s="1" t="s">
        <v>28</v>
      </c>
      <c r="O338" s="1" t="s">
        <v>29</v>
      </c>
    </row>
    <row r="339" spans="1:15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25</v>
      </c>
      <c r="J339">
        <v>1525</v>
      </c>
      <c r="K339">
        <f>pizza_sales[[#This Row],[total_price]]*1000</f>
        <v>1525000</v>
      </c>
      <c r="L339" s="1" t="s">
        <v>172</v>
      </c>
      <c r="M339" s="1" t="s">
        <v>13</v>
      </c>
      <c r="N339" s="1" t="s">
        <v>75</v>
      </c>
      <c r="O339" s="1" t="s">
        <v>76</v>
      </c>
    </row>
    <row r="340" spans="1:15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5</v>
      </c>
      <c r="J340">
        <v>125</v>
      </c>
      <c r="K340">
        <f>pizza_sales[[#This Row],[total_price]]*1000</f>
        <v>125000</v>
      </c>
      <c r="L340" s="1" t="s">
        <v>173</v>
      </c>
      <c r="M340" s="1" t="s">
        <v>24</v>
      </c>
      <c r="N340" s="1" t="s">
        <v>36</v>
      </c>
      <c r="O340" s="1" t="s">
        <v>37</v>
      </c>
    </row>
    <row r="341" spans="1:15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75</v>
      </c>
      <c r="J341">
        <v>2075</v>
      </c>
      <c r="K341">
        <f>pizza_sales[[#This Row],[total_price]]*1000</f>
        <v>2075000</v>
      </c>
      <c r="L341" s="1" t="s">
        <v>172</v>
      </c>
      <c r="M341" s="1" t="s">
        <v>31</v>
      </c>
      <c r="N341" s="1" t="s">
        <v>32</v>
      </c>
      <c r="O341" s="1" t="s">
        <v>33</v>
      </c>
    </row>
    <row r="342" spans="1:15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>
        <f>pizza_sales[[#This Row],[total_price]]*1000</f>
        <v>16000</v>
      </c>
      <c r="L342" s="1" t="s">
        <v>171</v>
      </c>
      <c r="M342" s="1" t="s">
        <v>20</v>
      </c>
      <c r="N342" s="1" t="s">
        <v>63</v>
      </c>
      <c r="O342" s="1" t="s">
        <v>64</v>
      </c>
    </row>
    <row r="343" spans="1:15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75</v>
      </c>
      <c r="J343">
        <v>5025</v>
      </c>
      <c r="K343">
        <f>pizza_sales[[#This Row],[total_price]]*1000</f>
        <v>5025000</v>
      </c>
      <c r="L343" s="1" t="s">
        <v>171</v>
      </c>
      <c r="M343" s="1" t="s">
        <v>31</v>
      </c>
      <c r="N343" s="1" t="s">
        <v>39</v>
      </c>
      <c r="O343" s="1" t="s">
        <v>40</v>
      </c>
    </row>
    <row r="344" spans="1:15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>
        <f>pizza_sales[[#This Row],[total_price]]*1000</f>
        <v>12000</v>
      </c>
      <c r="L344" s="1" t="s">
        <v>173</v>
      </c>
      <c r="M344" s="1" t="s">
        <v>13</v>
      </c>
      <c r="N344" s="1" t="s">
        <v>82</v>
      </c>
      <c r="O344" s="1" t="s">
        <v>83</v>
      </c>
    </row>
    <row r="345" spans="1:15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75</v>
      </c>
      <c r="J345">
        <v>2075</v>
      </c>
      <c r="K345">
        <f>pizza_sales[[#This Row],[total_price]]*1000</f>
        <v>2075000</v>
      </c>
      <c r="L345" s="1" t="s">
        <v>172</v>
      </c>
      <c r="M345" s="1" t="s">
        <v>31</v>
      </c>
      <c r="N345" s="1" t="s">
        <v>71</v>
      </c>
      <c r="O345" s="1" t="s">
        <v>72</v>
      </c>
    </row>
    <row r="346" spans="1:15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75</v>
      </c>
      <c r="J346">
        <v>1675</v>
      </c>
      <c r="K346">
        <f>pizza_sales[[#This Row],[total_price]]*1000</f>
        <v>1675000</v>
      </c>
      <c r="L346" s="1" t="s">
        <v>171</v>
      </c>
      <c r="M346" s="1" t="s">
        <v>31</v>
      </c>
      <c r="N346" s="1" t="s">
        <v>79</v>
      </c>
      <c r="O346" s="1" t="s">
        <v>80</v>
      </c>
    </row>
    <row r="347" spans="1:15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5</v>
      </c>
      <c r="J347">
        <v>185</v>
      </c>
      <c r="K347">
        <f>pizza_sales[[#This Row],[total_price]]*1000</f>
        <v>185000</v>
      </c>
      <c r="L347" s="1" t="s">
        <v>172</v>
      </c>
      <c r="M347" s="1" t="s">
        <v>20</v>
      </c>
      <c r="N347" s="1" t="s">
        <v>21</v>
      </c>
      <c r="O347" s="1" t="s">
        <v>22</v>
      </c>
    </row>
    <row r="348" spans="1:15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95</v>
      </c>
      <c r="J348">
        <v>1795</v>
      </c>
      <c r="K348">
        <f>pizza_sales[[#This Row],[total_price]]*1000</f>
        <v>1795000</v>
      </c>
      <c r="L348" s="1" t="s">
        <v>172</v>
      </c>
      <c r="M348" s="1" t="s">
        <v>20</v>
      </c>
      <c r="N348" s="1" t="s">
        <v>88</v>
      </c>
      <c r="O348" s="1" t="s">
        <v>89</v>
      </c>
    </row>
    <row r="349" spans="1:15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>
        <f>pizza_sales[[#This Row],[total_price]]*1000</f>
        <v>11000</v>
      </c>
      <c r="L349" s="1" t="s">
        <v>173</v>
      </c>
      <c r="M349" s="1" t="s">
        <v>13</v>
      </c>
      <c r="N349" s="1" t="s">
        <v>127</v>
      </c>
      <c r="O349" s="1" t="s">
        <v>128</v>
      </c>
    </row>
    <row r="350" spans="1:15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75</v>
      </c>
      <c r="J350">
        <v>2075</v>
      </c>
      <c r="K350">
        <f>pizza_sales[[#This Row],[total_price]]*1000</f>
        <v>2075000</v>
      </c>
      <c r="L350" s="1" t="s">
        <v>172</v>
      </c>
      <c r="M350" s="1" t="s">
        <v>31</v>
      </c>
      <c r="N350" s="1" t="s">
        <v>67</v>
      </c>
      <c r="O350" s="1" t="s">
        <v>68</v>
      </c>
    </row>
    <row r="351" spans="1:15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75</v>
      </c>
      <c r="J351">
        <v>1275</v>
      </c>
      <c r="K351">
        <f>pizza_sales[[#This Row],[total_price]]*1000</f>
        <v>1275000</v>
      </c>
      <c r="L351" s="1" t="s">
        <v>173</v>
      </c>
      <c r="M351" s="1" t="s">
        <v>31</v>
      </c>
      <c r="N351" s="1" t="s">
        <v>67</v>
      </c>
      <c r="O351" s="1" t="s">
        <v>68</v>
      </c>
    </row>
    <row r="352" spans="1:15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75</v>
      </c>
      <c r="J352">
        <v>2075</v>
      </c>
      <c r="K352">
        <f>pizza_sales[[#This Row],[total_price]]*1000</f>
        <v>2075000</v>
      </c>
      <c r="L352" s="1" t="s">
        <v>172</v>
      </c>
      <c r="M352" s="1" t="s">
        <v>24</v>
      </c>
      <c r="N352" s="1" t="s">
        <v>57</v>
      </c>
      <c r="O352" s="1" t="s">
        <v>58</v>
      </c>
    </row>
    <row r="353" spans="1:15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75</v>
      </c>
      <c r="J353">
        <v>1675</v>
      </c>
      <c r="K353">
        <f>pizza_sales[[#This Row],[total_price]]*1000</f>
        <v>1675000</v>
      </c>
      <c r="L353" s="1" t="s">
        <v>171</v>
      </c>
      <c r="M353" s="1" t="s">
        <v>31</v>
      </c>
      <c r="N353" s="1" t="s">
        <v>32</v>
      </c>
      <c r="O353" s="1" t="s">
        <v>33</v>
      </c>
    </row>
    <row r="354" spans="1:15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25</v>
      </c>
      <c r="J354">
        <v>2025</v>
      </c>
      <c r="K354">
        <f>pizza_sales[[#This Row],[total_price]]*1000</f>
        <v>2025000</v>
      </c>
      <c r="L354" s="1" t="s">
        <v>172</v>
      </c>
      <c r="M354" s="1" t="s">
        <v>20</v>
      </c>
      <c r="N354" s="1" t="s">
        <v>63</v>
      </c>
      <c r="O354" s="1" t="s">
        <v>64</v>
      </c>
    </row>
    <row r="355" spans="1:15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>
        <f>pizza_sales[[#This Row],[total_price]]*1000</f>
        <v>12000</v>
      </c>
      <c r="L355" s="1" t="s">
        <v>173</v>
      </c>
      <c r="M355" s="1" t="s">
        <v>13</v>
      </c>
      <c r="N355" s="1" t="s">
        <v>42</v>
      </c>
      <c r="O355" s="1" t="s">
        <v>43</v>
      </c>
    </row>
    <row r="356" spans="1:15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75</v>
      </c>
      <c r="J356">
        <v>2075</v>
      </c>
      <c r="K356">
        <f>pizza_sales[[#This Row],[total_price]]*1000</f>
        <v>2075000</v>
      </c>
      <c r="L356" s="1" t="s">
        <v>172</v>
      </c>
      <c r="M356" s="1" t="s">
        <v>31</v>
      </c>
      <c r="N356" s="1" t="s">
        <v>71</v>
      </c>
      <c r="O356" s="1" t="s">
        <v>72</v>
      </c>
    </row>
    <row r="357" spans="1:15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75</v>
      </c>
      <c r="J357">
        <v>1475</v>
      </c>
      <c r="K357">
        <f>pizza_sales[[#This Row],[total_price]]*1000</f>
        <v>1475000</v>
      </c>
      <c r="L357" s="1" t="s">
        <v>171</v>
      </c>
      <c r="M357" s="1" t="s">
        <v>20</v>
      </c>
      <c r="N357" s="1" t="s">
        <v>88</v>
      </c>
      <c r="O357" s="1" t="s">
        <v>89</v>
      </c>
    </row>
    <row r="358" spans="1:15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25</v>
      </c>
      <c r="J358">
        <v>1325</v>
      </c>
      <c r="K358">
        <f>pizza_sales[[#This Row],[total_price]]*1000</f>
        <v>1325000</v>
      </c>
      <c r="L358" s="1" t="s">
        <v>171</v>
      </c>
      <c r="M358" s="1" t="s">
        <v>13</v>
      </c>
      <c r="N358" s="1" t="s">
        <v>14</v>
      </c>
      <c r="O358" s="1" t="s">
        <v>15</v>
      </c>
    </row>
    <row r="359" spans="1:15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5</v>
      </c>
      <c r="J359">
        <v>255</v>
      </c>
      <c r="K359">
        <f>pizza_sales[[#This Row],[total_price]]*1000</f>
        <v>255000</v>
      </c>
      <c r="L359" s="1" t="s">
        <v>174</v>
      </c>
      <c r="M359" s="1" t="s">
        <v>13</v>
      </c>
      <c r="N359" s="1" t="s">
        <v>42</v>
      </c>
      <c r="O359" s="1" t="s">
        <v>43</v>
      </c>
    </row>
    <row r="360" spans="1:15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>
        <f>pizza_sales[[#This Row],[total_price]]*1000</f>
        <v>12000</v>
      </c>
      <c r="L360" s="1" t="s">
        <v>173</v>
      </c>
      <c r="M360" s="1" t="s">
        <v>20</v>
      </c>
      <c r="N360" s="1" t="s">
        <v>101</v>
      </c>
      <c r="O360" s="1" t="s">
        <v>102</v>
      </c>
    </row>
    <row r="361" spans="1:15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>
        <f>pizza_sales[[#This Row],[total_price]]*1000</f>
        <v>16000</v>
      </c>
      <c r="L361" s="1" t="s">
        <v>171</v>
      </c>
      <c r="M361" s="1" t="s">
        <v>20</v>
      </c>
      <c r="N361" s="1" t="s">
        <v>107</v>
      </c>
      <c r="O361" s="1" t="s">
        <v>108</v>
      </c>
    </row>
    <row r="362" spans="1:15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5</v>
      </c>
      <c r="J362">
        <v>125</v>
      </c>
      <c r="K362">
        <f>pizza_sales[[#This Row],[total_price]]*1000</f>
        <v>125000</v>
      </c>
      <c r="L362" s="1" t="s">
        <v>171</v>
      </c>
      <c r="M362" s="1" t="s">
        <v>13</v>
      </c>
      <c r="N362" s="1" t="s">
        <v>75</v>
      </c>
      <c r="O362" s="1" t="s">
        <v>76</v>
      </c>
    </row>
    <row r="363" spans="1:15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75</v>
      </c>
      <c r="J363">
        <v>2075</v>
      </c>
      <c r="K363">
        <f>pizza_sales[[#This Row],[total_price]]*1000</f>
        <v>2075000</v>
      </c>
      <c r="L363" s="1" t="s">
        <v>172</v>
      </c>
      <c r="M363" s="1" t="s">
        <v>31</v>
      </c>
      <c r="N363" s="1" t="s">
        <v>67</v>
      </c>
      <c r="O363" s="1" t="s">
        <v>68</v>
      </c>
    </row>
    <row r="364" spans="1:15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5</v>
      </c>
      <c r="J364">
        <v>125</v>
      </c>
      <c r="K364">
        <f>pizza_sales[[#This Row],[total_price]]*1000</f>
        <v>125000</v>
      </c>
      <c r="L364" s="1" t="s">
        <v>173</v>
      </c>
      <c r="M364" s="1" t="s">
        <v>24</v>
      </c>
      <c r="N364" s="1" t="s">
        <v>45</v>
      </c>
      <c r="O364" s="1" t="s">
        <v>46</v>
      </c>
    </row>
    <row r="365" spans="1:15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5</v>
      </c>
      <c r="J365">
        <v>105</v>
      </c>
      <c r="K365">
        <f>pizza_sales[[#This Row],[total_price]]*1000</f>
        <v>105000</v>
      </c>
      <c r="L365" s="1" t="s">
        <v>173</v>
      </c>
      <c r="M365" s="1" t="s">
        <v>13</v>
      </c>
      <c r="N365" s="1" t="s">
        <v>14</v>
      </c>
      <c r="O365" s="1" t="s">
        <v>15</v>
      </c>
    </row>
    <row r="366" spans="1:15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25</v>
      </c>
      <c r="J366">
        <v>2025</v>
      </c>
      <c r="K366">
        <f>pizza_sales[[#This Row],[total_price]]*1000</f>
        <v>2025000</v>
      </c>
      <c r="L366" s="1" t="s">
        <v>172</v>
      </c>
      <c r="M366" s="1" t="s">
        <v>20</v>
      </c>
      <c r="N366" s="1" t="s">
        <v>107</v>
      </c>
      <c r="O366" s="1" t="s">
        <v>108</v>
      </c>
    </row>
    <row r="367" spans="1:15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75</v>
      </c>
      <c r="J367">
        <v>1275</v>
      </c>
      <c r="K367">
        <f>pizza_sales[[#This Row],[total_price]]*1000</f>
        <v>1275000</v>
      </c>
      <c r="L367" s="1" t="s">
        <v>173</v>
      </c>
      <c r="M367" s="1" t="s">
        <v>31</v>
      </c>
      <c r="N367" s="1" t="s">
        <v>32</v>
      </c>
      <c r="O367" s="1" t="s">
        <v>33</v>
      </c>
    </row>
    <row r="368" spans="1:15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>
        <f>pizza_sales[[#This Row],[total_price]]*1000</f>
        <v>16000</v>
      </c>
      <c r="L368" s="1" t="s">
        <v>171</v>
      </c>
      <c r="M368" s="1" t="s">
        <v>13</v>
      </c>
      <c r="N368" s="1" t="s">
        <v>42</v>
      </c>
      <c r="O368" s="1" t="s">
        <v>43</v>
      </c>
    </row>
    <row r="369" spans="1:15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>
        <f>pizza_sales[[#This Row],[total_price]]*1000</f>
        <v>16000</v>
      </c>
      <c r="L369" s="1" t="s">
        <v>171</v>
      </c>
      <c r="M369" s="1" t="s">
        <v>20</v>
      </c>
      <c r="N369" s="1" t="s">
        <v>28</v>
      </c>
      <c r="O369" s="1" t="s">
        <v>29</v>
      </c>
    </row>
    <row r="370" spans="1:15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5</v>
      </c>
      <c r="J370">
        <v>125</v>
      </c>
      <c r="K370">
        <f>pizza_sales[[#This Row],[total_price]]*1000</f>
        <v>125000</v>
      </c>
      <c r="L370" s="1" t="s">
        <v>173</v>
      </c>
      <c r="M370" s="1" t="s">
        <v>24</v>
      </c>
      <c r="N370" s="1" t="s">
        <v>36</v>
      </c>
      <c r="O370" s="1" t="s">
        <v>37</v>
      </c>
    </row>
    <row r="371" spans="1:15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75</v>
      </c>
      <c r="J371">
        <v>1275</v>
      </c>
      <c r="K371">
        <f>pizza_sales[[#This Row],[total_price]]*1000</f>
        <v>1275000</v>
      </c>
      <c r="L371" s="1" t="s">
        <v>173</v>
      </c>
      <c r="M371" s="1" t="s">
        <v>31</v>
      </c>
      <c r="N371" s="1" t="s">
        <v>79</v>
      </c>
      <c r="O371" s="1" t="s">
        <v>80</v>
      </c>
    </row>
    <row r="372" spans="1:15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5</v>
      </c>
      <c r="J372">
        <v>205</v>
      </c>
      <c r="K372">
        <f>pizza_sales[[#This Row],[total_price]]*1000</f>
        <v>205000</v>
      </c>
      <c r="L372" s="1" t="s">
        <v>172</v>
      </c>
      <c r="M372" s="1" t="s">
        <v>13</v>
      </c>
      <c r="N372" s="1" t="s">
        <v>91</v>
      </c>
      <c r="O372" s="1" t="s">
        <v>92</v>
      </c>
    </row>
    <row r="373" spans="1:15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25</v>
      </c>
      <c r="J373">
        <v>1525</v>
      </c>
      <c r="K373">
        <f>pizza_sales[[#This Row],[total_price]]*1000</f>
        <v>1525000</v>
      </c>
      <c r="L373" s="1" t="s">
        <v>172</v>
      </c>
      <c r="M373" s="1" t="s">
        <v>13</v>
      </c>
      <c r="N373" s="1" t="s">
        <v>75</v>
      </c>
      <c r="O373" s="1" t="s">
        <v>76</v>
      </c>
    </row>
    <row r="374" spans="1:15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75</v>
      </c>
      <c r="J374">
        <v>2075</v>
      </c>
      <c r="K374">
        <f>pizza_sales[[#This Row],[total_price]]*1000</f>
        <v>2075000</v>
      </c>
      <c r="L374" s="1" t="s">
        <v>172</v>
      </c>
      <c r="M374" s="1" t="s">
        <v>24</v>
      </c>
      <c r="N374" s="1" t="s">
        <v>104</v>
      </c>
      <c r="O374" s="1" t="s">
        <v>105</v>
      </c>
    </row>
    <row r="375" spans="1:15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>
        <f>pizza_sales[[#This Row],[total_price]]*1000</f>
        <v>16000</v>
      </c>
      <c r="L375" s="1" t="s">
        <v>171</v>
      </c>
      <c r="M375" s="1" t="s">
        <v>13</v>
      </c>
      <c r="N375" s="1" t="s">
        <v>91</v>
      </c>
      <c r="O375" s="1" t="s">
        <v>92</v>
      </c>
    </row>
    <row r="376" spans="1:15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75</v>
      </c>
      <c r="J376">
        <v>2075</v>
      </c>
      <c r="K376">
        <f>pizza_sales[[#This Row],[total_price]]*1000</f>
        <v>2075000</v>
      </c>
      <c r="L376" s="1" t="s">
        <v>172</v>
      </c>
      <c r="M376" s="1" t="s">
        <v>31</v>
      </c>
      <c r="N376" s="1" t="s">
        <v>32</v>
      </c>
      <c r="O376" s="1" t="s">
        <v>33</v>
      </c>
    </row>
    <row r="377" spans="1:15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75</v>
      </c>
      <c r="J377">
        <v>2075</v>
      </c>
      <c r="K377">
        <f>pizza_sales[[#This Row],[total_price]]*1000</f>
        <v>2075000</v>
      </c>
      <c r="L377" s="1" t="s">
        <v>172</v>
      </c>
      <c r="M377" s="1" t="s">
        <v>24</v>
      </c>
      <c r="N377" s="1" t="s">
        <v>25</v>
      </c>
      <c r="O377" s="1" t="s">
        <v>26</v>
      </c>
    </row>
    <row r="378" spans="1:15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>
        <f>pizza_sales[[#This Row],[total_price]]*1000</f>
        <v>16000</v>
      </c>
      <c r="L378" s="1" t="s">
        <v>171</v>
      </c>
      <c r="M378" s="1" t="s">
        <v>20</v>
      </c>
      <c r="N378" s="1" t="s">
        <v>101</v>
      </c>
      <c r="O378" s="1" t="s">
        <v>102</v>
      </c>
    </row>
    <row r="379" spans="1:15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25</v>
      </c>
      <c r="J379">
        <v>1625</v>
      </c>
      <c r="K379">
        <f>pizza_sales[[#This Row],[total_price]]*1000</f>
        <v>1625000</v>
      </c>
      <c r="L379" s="1" t="s">
        <v>171</v>
      </c>
      <c r="M379" s="1" t="s">
        <v>24</v>
      </c>
      <c r="N379" s="1" t="s">
        <v>111</v>
      </c>
      <c r="O379" s="1" t="s">
        <v>112</v>
      </c>
    </row>
    <row r="380" spans="1:15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5</v>
      </c>
      <c r="J380">
        <v>165</v>
      </c>
      <c r="K380">
        <f>pizza_sales[[#This Row],[total_price]]*1000</f>
        <v>165000</v>
      </c>
      <c r="L380" s="1" t="s">
        <v>171</v>
      </c>
      <c r="M380" s="1" t="s">
        <v>20</v>
      </c>
      <c r="N380" s="1" t="s">
        <v>60</v>
      </c>
      <c r="O380" s="1" t="s">
        <v>61</v>
      </c>
    </row>
    <row r="381" spans="1:15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75</v>
      </c>
      <c r="J381">
        <v>1675</v>
      </c>
      <c r="K381">
        <f>pizza_sales[[#This Row],[total_price]]*1000</f>
        <v>1675000</v>
      </c>
      <c r="L381" s="1" t="s">
        <v>171</v>
      </c>
      <c r="M381" s="1" t="s">
        <v>20</v>
      </c>
      <c r="N381" s="1" t="s">
        <v>98</v>
      </c>
      <c r="O381" s="1" t="s">
        <v>99</v>
      </c>
    </row>
    <row r="382" spans="1:15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75</v>
      </c>
      <c r="J382">
        <v>1675</v>
      </c>
      <c r="K382">
        <f>pizza_sales[[#This Row],[total_price]]*1000</f>
        <v>1675000</v>
      </c>
      <c r="L382" s="1" t="s">
        <v>171</v>
      </c>
      <c r="M382" s="1" t="s">
        <v>31</v>
      </c>
      <c r="N382" s="1" t="s">
        <v>32</v>
      </c>
      <c r="O382" s="1" t="s">
        <v>33</v>
      </c>
    </row>
    <row r="383" spans="1:15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95</v>
      </c>
      <c r="J383">
        <v>1795</v>
      </c>
      <c r="K383">
        <f>pizza_sales[[#This Row],[total_price]]*1000</f>
        <v>1795000</v>
      </c>
      <c r="L383" s="1" t="s">
        <v>172</v>
      </c>
      <c r="M383" s="1" t="s">
        <v>20</v>
      </c>
      <c r="N383" s="1" t="s">
        <v>88</v>
      </c>
      <c r="O383" s="1" t="s">
        <v>89</v>
      </c>
    </row>
    <row r="384" spans="1:15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75</v>
      </c>
      <c r="J384">
        <v>1675</v>
      </c>
      <c r="K384">
        <f>pizza_sales[[#This Row],[total_price]]*1000</f>
        <v>1675000</v>
      </c>
      <c r="L384" s="1" t="s">
        <v>171</v>
      </c>
      <c r="M384" s="1" t="s">
        <v>31</v>
      </c>
      <c r="N384" s="1" t="s">
        <v>32</v>
      </c>
      <c r="O384" s="1" t="s">
        <v>33</v>
      </c>
    </row>
    <row r="385" spans="1:15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>
        <f>pizza_sales[[#This Row],[total_price]]*1000</f>
        <v>16000</v>
      </c>
      <c r="L385" s="1" t="s">
        <v>171</v>
      </c>
      <c r="M385" s="1" t="s">
        <v>13</v>
      </c>
      <c r="N385" s="1" t="s">
        <v>17</v>
      </c>
      <c r="O385" s="1" t="s">
        <v>18</v>
      </c>
    </row>
    <row r="386" spans="1:15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5</v>
      </c>
      <c r="J386">
        <v>105</v>
      </c>
      <c r="K386">
        <f>pizza_sales[[#This Row],[total_price]]*1000</f>
        <v>105000</v>
      </c>
      <c r="L386" s="1" t="s">
        <v>173</v>
      </c>
      <c r="M386" s="1" t="s">
        <v>13</v>
      </c>
      <c r="N386" s="1" t="s">
        <v>14</v>
      </c>
      <c r="O386" s="1" t="s">
        <v>15</v>
      </c>
    </row>
    <row r="387" spans="1:15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5</v>
      </c>
      <c r="J387">
        <v>165</v>
      </c>
      <c r="K387">
        <f>pizza_sales[[#This Row],[total_price]]*1000</f>
        <v>165000</v>
      </c>
      <c r="L387" s="1" t="s">
        <v>171</v>
      </c>
      <c r="M387" s="1" t="s">
        <v>24</v>
      </c>
      <c r="N387" s="1" t="s">
        <v>57</v>
      </c>
      <c r="O387" s="1" t="s">
        <v>58</v>
      </c>
    </row>
    <row r="388" spans="1:15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5</v>
      </c>
      <c r="J388">
        <v>255</v>
      </c>
      <c r="K388">
        <f>pizza_sales[[#This Row],[total_price]]*1000</f>
        <v>255000</v>
      </c>
      <c r="L388" s="1" t="s">
        <v>174</v>
      </c>
      <c r="M388" s="1" t="s">
        <v>13</v>
      </c>
      <c r="N388" s="1" t="s">
        <v>42</v>
      </c>
      <c r="O388" s="1" t="s">
        <v>43</v>
      </c>
    </row>
    <row r="389" spans="1:15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>
        <f>pizza_sales[[#This Row],[total_price]]*1000</f>
        <v>12000</v>
      </c>
      <c r="L389" s="1" t="s">
        <v>173</v>
      </c>
      <c r="M389" s="1" t="s">
        <v>13</v>
      </c>
      <c r="N389" s="1" t="s">
        <v>82</v>
      </c>
      <c r="O389" s="1" t="s">
        <v>83</v>
      </c>
    </row>
    <row r="390" spans="1:15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25</v>
      </c>
      <c r="J390">
        <v>1325</v>
      </c>
      <c r="K390">
        <f>pizza_sales[[#This Row],[total_price]]*1000</f>
        <v>1325000</v>
      </c>
      <c r="L390" s="1" t="s">
        <v>171</v>
      </c>
      <c r="M390" s="1" t="s">
        <v>13</v>
      </c>
      <c r="N390" s="1" t="s">
        <v>14</v>
      </c>
      <c r="O390" s="1" t="s">
        <v>15</v>
      </c>
    </row>
    <row r="391" spans="1:15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25</v>
      </c>
      <c r="J391">
        <v>1525</v>
      </c>
      <c r="K391">
        <f>pizza_sales[[#This Row],[total_price]]*1000</f>
        <v>1525000</v>
      </c>
      <c r="L391" s="1" t="s">
        <v>172</v>
      </c>
      <c r="M391" s="1" t="s">
        <v>13</v>
      </c>
      <c r="N391" s="1" t="s">
        <v>75</v>
      </c>
      <c r="O391" s="1" t="s">
        <v>76</v>
      </c>
    </row>
    <row r="392" spans="1:15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>
        <f>pizza_sales[[#This Row],[total_price]]*1000</f>
        <v>16000</v>
      </c>
      <c r="L392" s="1" t="s">
        <v>171</v>
      </c>
      <c r="M392" s="1" t="s">
        <v>13</v>
      </c>
      <c r="N392" s="1" t="s">
        <v>42</v>
      </c>
      <c r="O392" s="1" t="s">
        <v>43</v>
      </c>
    </row>
    <row r="393" spans="1:15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75</v>
      </c>
      <c r="J393">
        <v>2075</v>
      </c>
      <c r="K393">
        <f>pizza_sales[[#This Row],[total_price]]*1000</f>
        <v>2075000</v>
      </c>
      <c r="L393" s="1" t="s">
        <v>172</v>
      </c>
      <c r="M393" s="1" t="s">
        <v>31</v>
      </c>
      <c r="N393" s="1" t="s">
        <v>71</v>
      </c>
      <c r="O393" s="1" t="s">
        <v>72</v>
      </c>
    </row>
    <row r="394" spans="1:15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5</v>
      </c>
      <c r="J394">
        <v>125</v>
      </c>
      <c r="K394">
        <f>pizza_sales[[#This Row],[total_price]]*1000</f>
        <v>125000</v>
      </c>
      <c r="L394" s="1" t="s">
        <v>171</v>
      </c>
      <c r="M394" s="1" t="s">
        <v>13</v>
      </c>
      <c r="N394" s="1" t="s">
        <v>75</v>
      </c>
      <c r="O394" s="1" t="s">
        <v>76</v>
      </c>
    </row>
    <row r="395" spans="1:15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5</v>
      </c>
      <c r="J395">
        <v>165</v>
      </c>
      <c r="K395">
        <f>pizza_sales[[#This Row],[total_price]]*1000</f>
        <v>165000</v>
      </c>
      <c r="L395" s="1" t="s">
        <v>171</v>
      </c>
      <c r="M395" s="1" t="s">
        <v>24</v>
      </c>
      <c r="N395" s="1" t="s">
        <v>36</v>
      </c>
      <c r="O395" s="1" t="s">
        <v>37</v>
      </c>
    </row>
    <row r="396" spans="1:15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5</v>
      </c>
      <c r="J396">
        <v>125</v>
      </c>
      <c r="K396">
        <f>pizza_sales[[#This Row],[total_price]]*1000</f>
        <v>125000</v>
      </c>
      <c r="L396" s="1" t="s">
        <v>173</v>
      </c>
      <c r="M396" s="1" t="s">
        <v>24</v>
      </c>
      <c r="N396" s="1" t="s">
        <v>36</v>
      </c>
      <c r="O396" s="1" t="s">
        <v>37</v>
      </c>
    </row>
    <row r="397" spans="1:15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75</v>
      </c>
      <c r="J397">
        <v>2075</v>
      </c>
      <c r="K397">
        <f>pizza_sales[[#This Row],[total_price]]*1000</f>
        <v>2075000</v>
      </c>
      <c r="L397" s="1" t="s">
        <v>172</v>
      </c>
      <c r="M397" s="1" t="s">
        <v>31</v>
      </c>
      <c r="N397" s="1" t="s">
        <v>39</v>
      </c>
      <c r="O397" s="1" t="s">
        <v>40</v>
      </c>
    </row>
    <row r="398" spans="1:15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5</v>
      </c>
      <c r="J398">
        <v>165</v>
      </c>
      <c r="K398">
        <f>pizza_sales[[#This Row],[total_price]]*1000</f>
        <v>165000</v>
      </c>
      <c r="L398" s="1" t="s">
        <v>171</v>
      </c>
      <c r="M398" s="1" t="s">
        <v>24</v>
      </c>
      <c r="N398" s="1" t="s">
        <v>25</v>
      </c>
      <c r="O398" s="1" t="s">
        <v>26</v>
      </c>
    </row>
    <row r="399" spans="1:15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5</v>
      </c>
      <c r="J399">
        <v>125</v>
      </c>
      <c r="K399">
        <f>pizza_sales[[#This Row],[total_price]]*1000</f>
        <v>125000</v>
      </c>
      <c r="L399" s="1" t="s">
        <v>171</v>
      </c>
      <c r="M399" s="1" t="s">
        <v>13</v>
      </c>
      <c r="N399" s="1" t="s">
        <v>75</v>
      </c>
      <c r="O399" s="1" t="s">
        <v>76</v>
      </c>
    </row>
    <row r="400" spans="1:15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>
        <f>pizza_sales[[#This Row],[total_price]]*1000</f>
        <v>12000</v>
      </c>
      <c r="L400" s="1" t="s">
        <v>173</v>
      </c>
      <c r="M400" s="1" t="s">
        <v>13</v>
      </c>
      <c r="N400" s="1" t="s">
        <v>82</v>
      </c>
      <c r="O400" s="1" t="s">
        <v>83</v>
      </c>
    </row>
    <row r="401" spans="1:15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>
        <f>pizza_sales[[#This Row],[total_price]]*1000</f>
        <v>16000</v>
      </c>
      <c r="L401" s="1" t="s">
        <v>171</v>
      </c>
      <c r="M401" s="1" t="s">
        <v>20</v>
      </c>
      <c r="N401" s="1" t="s">
        <v>63</v>
      </c>
      <c r="O401" s="1" t="s">
        <v>64</v>
      </c>
    </row>
    <row r="402" spans="1:15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95</v>
      </c>
      <c r="J402">
        <v>1795</v>
      </c>
      <c r="K402">
        <f>pizza_sales[[#This Row],[total_price]]*1000</f>
        <v>1795000</v>
      </c>
      <c r="L402" s="1" t="s">
        <v>172</v>
      </c>
      <c r="M402" s="1" t="s">
        <v>20</v>
      </c>
      <c r="N402" s="1" t="s">
        <v>88</v>
      </c>
      <c r="O402" s="1" t="s">
        <v>89</v>
      </c>
    </row>
    <row r="403" spans="1:15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>
        <f>pizza_sales[[#This Row],[total_price]]*1000</f>
        <v>12000</v>
      </c>
      <c r="L403" s="1" t="s">
        <v>173</v>
      </c>
      <c r="M403" s="1" t="s">
        <v>13</v>
      </c>
      <c r="N403" s="1" t="s">
        <v>52</v>
      </c>
      <c r="O403" s="1" t="s">
        <v>53</v>
      </c>
    </row>
    <row r="404" spans="1:15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25</v>
      </c>
      <c r="J404">
        <v>1625</v>
      </c>
      <c r="K404">
        <f>pizza_sales[[#This Row],[total_price]]*1000</f>
        <v>1625000</v>
      </c>
      <c r="L404" s="1" t="s">
        <v>171</v>
      </c>
      <c r="M404" s="1" t="s">
        <v>24</v>
      </c>
      <c r="N404" s="1" t="s">
        <v>111</v>
      </c>
      <c r="O404" s="1" t="s">
        <v>112</v>
      </c>
    </row>
    <row r="405" spans="1:15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5</v>
      </c>
      <c r="J405">
        <v>165</v>
      </c>
      <c r="K405">
        <f>pizza_sales[[#This Row],[total_price]]*1000</f>
        <v>165000</v>
      </c>
      <c r="L405" s="1" t="s">
        <v>172</v>
      </c>
      <c r="M405" s="1" t="s">
        <v>13</v>
      </c>
      <c r="N405" s="1" t="s">
        <v>14</v>
      </c>
      <c r="O405" s="1" t="s">
        <v>15</v>
      </c>
    </row>
    <row r="406" spans="1:15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>
        <f>pizza_sales[[#This Row],[total_price]]*1000</f>
        <v>16000</v>
      </c>
      <c r="L406" s="1" t="s">
        <v>171</v>
      </c>
      <c r="M406" s="1" t="s">
        <v>13</v>
      </c>
      <c r="N406" s="1" t="s">
        <v>91</v>
      </c>
      <c r="O406" s="1" t="s">
        <v>92</v>
      </c>
    </row>
    <row r="407" spans="1:15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>
        <f>pizza_sales[[#This Row],[total_price]]*1000</f>
        <v>12000</v>
      </c>
      <c r="L407" s="1" t="s">
        <v>173</v>
      </c>
      <c r="M407" s="1" t="s">
        <v>13</v>
      </c>
      <c r="N407" s="1" t="s">
        <v>91</v>
      </c>
      <c r="O407" s="1" t="s">
        <v>92</v>
      </c>
    </row>
    <row r="408" spans="1:15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5</v>
      </c>
      <c r="J408">
        <v>165</v>
      </c>
      <c r="K408">
        <f>pizza_sales[[#This Row],[total_price]]*1000</f>
        <v>165000</v>
      </c>
      <c r="L408" s="1" t="s">
        <v>171</v>
      </c>
      <c r="M408" s="1" t="s">
        <v>24</v>
      </c>
      <c r="N408" s="1" t="s">
        <v>45</v>
      </c>
      <c r="O408" s="1" t="s">
        <v>46</v>
      </c>
    </row>
    <row r="409" spans="1:15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75</v>
      </c>
      <c r="J409">
        <v>2075</v>
      </c>
      <c r="K409">
        <f>pizza_sales[[#This Row],[total_price]]*1000</f>
        <v>2075000</v>
      </c>
      <c r="L409" s="1" t="s">
        <v>172</v>
      </c>
      <c r="M409" s="1" t="s">
        <v>31</v>
      </c>
      <c r="N409" s="1" t="s">
        <v>32</v>
      </c>
      <c r="O409" s="1" t="s">
        <v>33</v>
      </c>
    </row>
    <row r="410" spans="1:15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75</v>
      </c>
      <c r="J410">
        <v>1675</v>
      </c>
      <c r="K410">
        <f>pizza_sales[[#This Row],[total_price]]*1000</f>
        <v>1675000</v>
      </c>
      <c r="L410" s="1" t="s">
        <v>171</v>
      </c>
      <c r="M410" s="1" t="s">
        <v>31</v>
      </c>
      <c r="N410" s="1" t="s">
        <v>71</v>
      </c>
      <c r="O410" s="1" t="s">
        <v>72</v>
      </c>
    </row>
    <row r="411" spans="1:15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>
        <f>pizza_sales[[#This Row],[total_price]]*1000</f>
        <v>16000</v>
      </c>
      <c r="L411" s="1" t="s">
        <v>171</v>
      </c>
      <c r="M411" s="1" t="s">
        <v>13</v>
      </c>
      <c r="N411" s="1" t="s">
        <v>17</v>
      </c>
      <c r="O411" s="1" t="s">
        <v>18</v>
      </c>
    </row>
    <row r="412" spans="1:15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25</v>
      </c>
      <c r="J412">
        <v>2025</v>
      </c>
      <c r="K412">
        <f>pizza_sales[[#This Row],[total_price]]*1000</f>
        <v>2025000</v>
      </c>
      <c r="L412" s="1" t="s">
        <v>172</v>
      </c>
      <c r="M412" s="1" t="s">
        <v>20</v>
      </c>
      <c r="N412" s="1" t="s">
        <v>63</v>
      </c>
      <c r="O412" s="1" t="s">
        <v>64</v>
      </c>
    </row>
    <row r="413" spans="1:15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>
        <f>pizza_sales[[#This Row],[total_price]]*1000</f>
        <v>12000</v>
      </c>
      <c r="L413" s="1" t="s">
        <v>173</v>
      </c>
      <c r="M413" s="1" t="s">
        <v>13</v>
      </c>
      <c r="N413" s="1" t="s">
        <v>82</v>
      </c>
      <c r="O413" s="1" t="s">
        <v>83</v>
      </c>
    </row>
    <row r="414" spans="1:15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75</v>
      </c>
      <c r="J414">
        <v>2075</v>
      </c>
      <c r="K414">
        <f>pizza_sales[[#This Row],[total_price]]*1000</f>
        <v>2075000</v>
      </c>
      <c r="L414" s="1" t="s">
        <v>172</v>
      </c>
      <c r="M414" s="1" t="s">
        <v>31</v>
      </c>
      <c r="N414" s="1" t="s">
        <v>71</v>
      </c>
      <c r="O414" s="1" t="s">
        <v>72</v>
      </c>
    </row>
    <row r="415" spans="1:15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75</v>
      </c>
      <c r="J415">
        <v>1675</v>
      </c>
      <c r="K415">
        <f>pizza_sales[[#This Row],[total_price]]*1000</f>
        <v>1675000</v>
      </c>
      <c r="L415" s="1" t="s">
        <v>171</v>
      </c>
      <c r="M415" s="1" t="s">
        <v>31</v>
      </c>
      <c r="N415" s="1" t="s">
        <v>71</v>
      </c>
      <c r="O415" s="1" t="s">
        <v>72</v>
      </c>
    </row>
    <row r="416" spans="1:15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>
        <f>pizza_sales[[#This Row],[total_price]]*1000</f>
        <v>16000</v>
      </c>
      <c r="L416" s="1" t="s">
        <v>171</v>
      </c>
      <c r="M416" s="1" t="s">
        <v>13</v>
      </c>
      <c r="N416" s="1" t="s">
        <v>52</v>
      </c>
      <c r="O416" s="1" t="s">
        <v>53</v>
      </c>
    </row>
    <row r="417" spans="1:15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75</v>
      </c>
      <c r="J417">
        <v>2075</v>
      </c>
      <c r="K417">
        <f>pizza_sales[[#This Row],[total_price]]*1000</f>
        <v>2075000</v>
      </c>
      <c r="L417" s="1" t="s">
        <v>172</v>
      </c>
      <c r="M417" s="1" t="s">
        <v>24</v>
      </c>
      <c r="N417" s="1" t="s">
        <v>25</v>
      </c>
      <c r="O417" s="1" t="s">
        <v>26</v>
      </c>
    </row>
    <row r="418" spans="1:15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75</v>
      </c>
      <c r="J418">
        <v>2075</v>
      </c>
      <c r="K418">
        <f>pizza_sales[[#This Row],[total_price]]*1000</f>
        <v>2075000</v>
      </c>
      <c r="L418" s="1" t="s">
        <v>172</v>
      </c>
      <c r="M418" s="1" t="s">
        <v>31</v>
      </c>
      <c r="N418" s="1" t="s">
        <v>71</v>
      </c>
      <c r="O418" s="1" t="s">
        <v>72</v>
      </c>
    </row>
    <row r="419" spans="1:15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5</v>
      </c>
      <c r="J419">
        <v>165</v>
      </c>
      <c r="K419">
        <f>pizza_sales[[#This Row],[total_price]]*1000</f>
        <v>165000</v>
      </c>
      <c r="L419" s="1" t="s">
        <v>171</v>
      </c>
      <c r="M419" s="1" t="s">
        <v>24</v>
      </c>
      <c r="N419" s="1" t="s">
        <v>104</v>
      </c>
      <c r="O419" s="1" t="s">
        <v>105</v>
      </c>
    </row>
    <row r="420" spans="1:15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>
        <f>pizza_sales[[#This Row],[total_price]]*1000</f>
        <v>12000</v>
      </c>
      <c r="L420" s="1" t="s">
        <v>173</v>
      </c>
      <c r="M420" s="1" t="s">
        <v>13</v>
      </c>
      <c r="N420" s="1" t="s">
        <v>91</v>
      </c>
      <c r="O420" s="1" t="s">
        <v>92</v>
      </c>
    </row>
    <row r="421" spans="1:15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75</v>
      </c>
      <c r="J421">
        <v>2075</v>
      </c>
      <c r="K421">
        <f>pizza_sales[[#This Row],[total_price]]*1000</f>
        <v>2075000</v>
      </c>
      <c r="L421" s="1" t="s">
        <v>172</v>
      </c>
      <c r="M421" s="1" t="s">
        <v>31</v>
      </c>
      <c r="N421" s="1" t="s">
        <v>32</v>
      </c>
      <c r="O421" s="1" t="s">
        <v>33</v>
      </c>
    </row>
    <row r="422" spans="1:15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75</v>
      </c>
      <c r="J422">
        <v>2075</v>
      </c>
      <c r="K422">
        <f>pizza_sales[[#This Row],[total_price]]*1000</f>
        <v>2075000</v>
      </c>
      <c r="L422" s="1" t="s">
        <v>172</v>
      </c>
      <c r="M422" s="1" t="s">
        <v>24</v>
      </c>
      <c r="N422" s="1" t="s">
        <v>104</v>
      </c>
      <c r="O422" s="1" t="s">
        <v>105</v>
      </c>
    </row>
    <row r="423" spans="1:15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5</v>
      </c>
      <c r="J423">
        <v>165</v>
      </c>
      <c r="K423">
        <f>pizza_sales[[#This Row],[total_price]]*1000</f>
        <v>165000</v>
      </c>
      <c r="L423" s="1" t="s">
        <v>172</v>
      </c>
      <c r="M423" s="1" t="s">
        <v>13</v>
      </c>
      <c r="N423" s="1" t="s">
        <v>14</v>
      </c>
      <c r="O423" s="1" t="s">
        <v>15</v>
      </c>
    </row>
    <row r="424" spans="1:15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25</v>
      </c>
      <c r="J424">
        <v>1625</v>
      </c>
      <c r="K424">
        <f>pizza_sales[[#This Row],[total_price]]*1000</f>
        <v>1625000</v>
      </c>
      <c r="L424" s="1" t="s">
        <v>171</v>
      </c>
      <c r="M424" s="1" t="s">
        <v>24</v>
      </c>
      <c r="N424" s="1" t="s">
        <v>111</v>
      </c>
      <c r="O424" s="1" t="s">
        <v>112</v>
      </c>
    </row>
    <row r="425" spans="1:15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>
        <f>pizza_sales[[#This Row],[total_price]]*1000</f>
        <v>12000</v>
      </c>
      <c r="L425" s="1" t="s">
        <v>173</v>
      </c>
      <c r="M425" s="1" t="s">
        <v>20</v>
      </c>
      <c r="N425" s="1" t="s">
        <v>63</v>
      </c>
      <c r="O425" s="1" t="s">
        <v>64</v>
      </c>
    </row>
    <row r="426" spans="1:15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5</v>
      </c>
      <c r="J426">
        <v>205</v>
      </c>
      <c r="K426">
        <f>pizza_sales[[#This Row],[total_price]]*1000</f>
        <v>205000</v>
      </c>
      <c r="L426" s="1" t="s">
        <v>172</v>
      </c>
      <c r="M426" s="1" t="s">
        <v>13</v>
      </c>
      <c r="N426" s="1" t="s">
        <v>17</v>
      </c>
      <c r="O426" s="1" t="s">
        <v>18</v>
      </c>
    </row>
    <row r="427" spans="1:15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75</v>
      </c>
      <c r="J427">
        <v>2075</v>
      </c>
      <c r="K427">
        <f>pizza_sales[[#This Row],[total_price]]*1000</f>
        <v>2075000</v>
      </c>
      <c r="L427" s="1" t="s">
        <v>172</v>
      </c>
      <c r="M427" s="1" t="s">
        <v>24</v>
      </c>
      <c r="N427" s="1" t="s">
        <v>36</v>
      </c>
      <c r="O427" s="1" t="s">
        <v>37</v>
      </c>
    </row>
    <row r="428" spans="1:15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25</v>
      </c>
      <c r="J428">
        <v>2025</v>
      </c>
      <c r="K428">
        <f>pizza_sales[[#This Row],[total_price]]*1000</f>
        <v>2025000</v>
      </c>
      <c r="L428" s="1" t="s">
        <v>172</v>
      </c>
      <c r="M428" s="1" t="s">
        <v>20</v>
      </c>
      <c r="N428" s="1" t="s">
        <v>28</v>
      </c>
      <c r="O428" s="1" t="s">
        <v>29</v>
      </c>
    </row>
    <row r="429" spans="1:15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65</v>
      </c>
      <c r="J429">
        <v>2365</v>
      </c>
      <c r="K429">
        <f>pizza_sales[[#This Row],[total_price]]*1000</f>
        <v>2365000</v>
      </c>
      <c r="L429" s="1" t="s">
        <v>173</v>
      </c>
      <c r="M429" s="1" t="s">
        <v>24</v>
      </c>
      <c r="N429" s="1" t="s">
        <v>162</v>
      </c>
      <c r="O429" s="1" t="s">
        <v>163</v>
      </c>
    </row>
    <row r="430" spans="1:15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75</v>
      </c>
      <c r="J430">
        <v>2075</v>
      </c>
      <c r="K430">
        <f>pizza_sales[[#This Row],[total_price]]*1000</f>
        <v>2075000</v>
      </c>
      <c r="L430" s="1" t="s">
        <v>172</v>
      </c>
      <c r="M430" s="1" t="s">
        <v>24</v>
      </c>
      <c r="N430" s="1" t="s">
        <v>104</v>
      </c>
      <c r="O430" s="1" t="s">
        <v>105</v>
      </c>
    </row>
    <row r="431" spans="1:15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>
        <f>pizza_sales[[#This Row],[total_price]]*1000</f>
        <v>16000</v>
      </c>
      <c r="L431" s="1" t="s">
        <v>171</v>
      </c>
      <c r="M431" s="1" t="s">
        <v>13</v>
      </c>
      <c r="N431" s="1" t="s">
        <v>91</v>
      </c>
      <c r="O431" s="1" t="s">
        <v>92</v>
      </c>
    </row>
    <row r="432" spans="1:15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75</v>
      </c>
      <c r="J432">
        <v>2075</v>
      </c>
      <c r="K432">
        <f>pizza_sales[[#This Row],[total_price]]*1000</f>
        <v>2075000</v>
      </c>
      <c r="L432" s="1" t="s">
        <v>172</v>
      </c>
      <c r="M432" s="1" t="s">
        <v>20</v>
      </c>
      <c r="N432" s="1" t="s">
        <v>60</v>
      </c>
      <c r="O432" s="1" t="s">
        <v>61</v>
      </c>
    </row>
    <row r="433" spans="1:15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5</v>
      </c>
      <c r="J433">
        <v>125</v>
      </c>
      <c r="K433">
        <f>pizza_sales[[#This Row],[total_price]]*1000</f>
        <v>125000</v>
      </c>
      <c r="L433" s="1" t="s">
        <v>173</v>
      </c>
      <c r="M433" s="1" t="s">
        <v>20</v>
      </c>
      <c r="N433" s="1" t="s">
        <v>60</v>
      </c>
      <c r="O433" s="1" t="s">
        <v>61</v>
      </c>
    </row>
    <row r="434" spans="1:15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5</v>
      </c>
      <c r="J434">
        <v>165</v>
      </c>
      <c r="K434">
        <f>pizza_sales[[#This Row],[total_price]]*1000</f>
        <v>165000</v>
      </c>
      <c r="L434" s="1" t="s">
        <v>172</v>
      </c>
      <c r="M434" s="1" t="s">
        <v>13</v>
      </c>
      <c r="N434" s="1" t="s">
        <v>14</v>
      </c>
      <c r="O434" s="1" t="s">
        <v>15</v>
      </c>
    </row>
    <row r="435" spans="1:15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25</v>
      </c>
      <c r="J435">
        <v>1625</v>
      </c>
      <c r="K435">
        <f>pizza_sales[[#This Row],[total_price]]*1000</f>
        <v>1625000</v>
      </c>
      <c r="L435" s="1" t="s">
        <v>171</v>
      </c>
      <c r="M435" s="1" t="s">
        <v>24</v>
      </c>
      <c r="N435" s="1" t="s">
        <v>111</v>
      </c>
      <c r="O435" s="1" t="s">
        <v>112</v>
      </c>
    </row>
    <row r="436" spans="1:15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5</v>
      </c>
      <c r="J436">
        <v>125</v>
      </c>
      <c r="K436">
        <f>pizza_sales[[#This Row],[total_price]]*1000</f>
        <v>125000</v>
      </c>
      <c r="L436" s="1" t="s">
        <v>173</v>
      </c>
      <c r="M436" s="1" t="s">
        <v>20</v>
      </c>
      <c r="N436" s="1" t="s">
        <v>60</v>
      </c>
      <c r="O436" s="1" t="s">
        <v>61</v>
      </c>
    </row>
    <row r="437" spans="1:15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25</v>
      </c>
      <c r="J437">
        <v>2025</v>
      </c>
      <c r="K437">
        <f>pizza_sales[[#This Row],[total_price]]*1000</f>
        <v>2025000</v>
      </c>
      <c r="L437" s="1" t="s">
        <v>172</v>
      </c>
      <c r="M437" s="1" t="s">
        <v>20</v>
      </c>
      <c r="N437" s="1" t="s">
        <v>28</v>
      </c>
      <c r="O437" s="1" t="s">
        <v>29</v>
      </c>
    </row>
    <row r="438" spans="1:15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75</v>
      </c>
      <c r="J438">
        <v>2075</v>
      </c>
      <c r="K438">
        <f>pizza_sales[[#This Row],[total_price]]*1000</f>
        <v>2075000</v>
      </c>
      <c r="L438" s="1" t="s">
        <v>172</v>
      </c>
      <c r="M438" s="1" t="s">
        <v>31</v>
      </c>
      <c r="N438" s="1" t="s">
        <v>67</v>
      </c>
      <c r="O438" s="1" t="s">
        <v>68</v>
      </c>
    </row>
    <row r="439" spans="1:15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75</v>
      </c>
      <c r="J439">
        <v>2075</v>
      </c>
      <c r="K439">
        <f>pizza_sales[[#This Row],[total_price]]*1000</f>
        <v>2075000</v>
      </c>
      <c r="L439" s="1" t="s">
        <v>172</v>
      </c>
      <c r="M439" s="1" t="s">
        <v>20</v>
      </c>
      <c r="N439" s="1" t="s">
        <v>60</v>
      </c>
      <c r="O439" s="1" t="s">
        <v>61</v>
      </c>
    </row>
    <row r="440" spans="1:15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75</v>
      </c>
      <c r="J440">
        <v>2075</v>
      </c>
      <c r="K440">
        <f>pizza_sales[[#This Row],[total_price]]*1000</f>
        <v>2075000</v>
      </c>
      <c r="L440" s="1" t="s">
        <v>172</v>
      </c>
      <c r="M440" s="1" t="s">
        <v>31</v>
      </c>
      <c r="N440" s="1" t="s">
        <v>32</v>
      </c>
      <c r="O440" s="1" t="s">
        <v>33</v>
      </c>
    </row>
    <row r="441" spans="1:15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5</v>
      </c>
      <c r="J441">
        <v>185</v>
      </c>
      <c r="K441">
        <f>pizza_sales[[#This Row],[total_price]]*1000</f>
        <v>185000</v>
      </c>
      <c r="L441" s="1" t="s">
        <v>172</v>
      </c>
      <c r="M441" s="1" t="s">
        <v>20</v>
      </c>
      <c r="N441" s="1" t="s">
        <v>21</v>
      </c>
      <c r="O441" s="1" t="s">
        <v>22</v>
      </c>
    </row>
    <row r="442" spans="1:15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75</v>
      </c>
      <c r="J442">
        <v>2075</v>
      </c>
      <c r="K442">
        <f>pizza_sales[[#This Row],[total_price]]*1000</f>
        <v>2075000</v>
      </c>
      <c r="L442" s="1" t="s">
        <v>172</v>
      </c>
      <c r="M442" s="1" t="s">
        <v>20</v>
      </c>
      <c r="N442" s="1" t="s">
        <v>60</v>
      </c>
      <c r="O442" s="1" t="s">
        <v>61</v>
      </c>
    </row>
    <row r="443" spans="1:15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5</v>
      </c>
      <c r="J443">
        <v>185</v>
      </c>
      <c r="K443">
        <f>pizza_sales[[#This Row],[total_price]]*1000</f>
        <v>185000</v>
      </c>
      <c r="L443" s="1" t="s">
        <v>172</v>
      </c>
      <c r="M443" s="1" t="s">
        <v>20</v>
      </c>
      <c r="N443" s="1" t="s">
        <v>21</v>
      </c>
      <c r="O443" s="1" t="s">
        <v>22</v>
      </c>
    </row>
    <row r="444" spans="1:15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75</v>
      </c>
      <c r="J444">
        <v>975</v>
      </c>
      <c r="K444">
        <f>pizza_sales[[#This Row],[total_price]]*1000</f>
        <v>975000</v>
      </c>
      <c r="L444" s="1" t="s">
        <v>173</v>
      </c>
      <c r="M444" s="1" t="s">
        <v>13</v>
      </c>
      <c r="N444" s="1" t="s">
        <v>75</v>
      </c>
      <c r="O444" s="1" t="s">
        <v>76</v>
      </c>
    </row>
    <row r="445" spans="1:15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75</v>
      </c>
      <c r="J445">
        <v>2075</v>
      </c>
      <c r="K445">
        <f>pizza_sales[[#This Row],[total_price]]*1000</f>
        <v>2075000</v>
      </c>
      <c r="L445" s="1" t="s">
        <v>172</v>
      </c>
      <c r="M445" s="1" t="s">
        <v>24</v>
      </c>
      <c r="N445" s="1" t="s">
        <v>104</v>
      </c>
      <c r="O445" s="1" t="s">
        <v>105</v>
      </c>
    </row>
    <row r="446" spans="1:15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>
        <f>pizza_sales[[#This Row],[total_price]]*1000</f>
        <v>24000</v>
      </c>
      <c r="L446" s="1" t="s">
        <v>173</v>
      </c>
      <c r="M446" s="1" t="s">
        <v>13</v>
      </c>
      <c r="N446" s="1" t="s">
        <v>82</v>
      </c>
      <c r="O446" s="1" t="s">
        <v>83</v>
      </c>
    </row>
    <row r="447" spans="1:15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75</v>
      </c>
      <c r="J447">
        <v>1275</v>
      </c>
      <c r="K447">
        <f>pizza_sales[[#This Row],[total_price]]*1000</f>
        <v>1275000</v>
      </c>
      <c r="L447" s="1" t="s">
        <v>173</v>
      </c>
      <c r="M447" s="1" t="s">
        <v>31</v>
      </c>
      <c r="N447" s="1" t="s">
        <v>32</v>
      </c>
      <c r="O447" s="1" t="s">
        <v>33</v>
      </c>
    </row>
    <row r="448" spans="1:15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75</v>
      </c>
      <c r="J448">
        <v>2075</v>
      </c>
      <c r="K448">
        <f>pizza_sales[[#This Row],[total_price]]*1000</f>
        <v>2075000</v>
      </c>
      <c r="L448" s="1" t="s">
        <v>172</v>
      </c>
      <c r="M448" s="1" t="s">
        <v>31</v>
      </c>
      <c r="N448" s="1" t="s">
        <v>39</v>
      </c>
      <c r="O448" s="1" t="s">
        <v>40</v>
      </c>
    </row>
    <row r="449" spans="1:15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75</v>
      </c>
      <c r="J449">
        <v>1475</v>
      </c>
      <c r="K449">
        <f>pizza_sales[[#This Row],[total_price]]*1000</f>
        <v>1475000</v>
      </c>
      <c r="L449" s="1" t="s">
        <v>171</v>
      </c>
      <c r="M449" s="1" t="s">
        <v>20</v>
      </c>
      <c r="N449" s="1" t="s">
        <v>88</v>
      </c>
      <c r="O449" s="1" t="s">
        <v>89</v>
      </c>
    </row>
    <row r="450" spans="1:15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>
        <f>pizza_sales[[#This Row],[total_price]]*1000</f>
        <v>11000</v>
      </c>
      <c r="L450" s="1" t="s">
        <v>173</v>
      </c>
      <c r="M450" s="1" t="s">
        <v>13</v>
      </c>
      <c r="N450" s="1" t="s">
        <v>127</v>
      </c>
      <c r="O450" s="1" t="s">
        <v>128</v>
      </c>
    </row>
    <row r="451" spans="1:15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75</v>
      </c>
      <c r="J451">
        <v>2075</v>
      </c>
      <c r="K451">
        <f>pizza_sales[[#This Row],[total_price]]*1000</f>
        <v>2075000</v>
      </c>
      <c r="L451" s="1" t="s">
        <v>172</v>
      </c>
      <c r="M451" s="1" t="s">
        <v>24</v>
      </c>
      <c r="N451" s="1" t="s">
        <v>36</v>
      </c>
      <c r="O451" s="1" t="s">
        <v>37</v>
      </c>
    </row>
    <row r="452" spans="1:15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75</v>
      </c>
      <c r="J452">
        <v>2075</v>
      </c>
      <c r="K452">
        <f>pizza_sales[[#This Row],[total_price]]*1000</f>
        <v>2075000</v>
      </c>
      <c r="L452" s="1" t="s">
        <v>172</v>
      </c>
      <c r="M452" s="1" t="s">
        <v>31</v>
      </c>
      <c r="N452" s="1" t="s">
        <v>71</v>
      </c>
      <c r="O452" s="1" t="s">
        <v>72</v>
      </c>
    </row>
    <row r="453" spans="1:15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75</v>
      </c>
      <c r="J453">
        <v>1675</v>
      </c>
      <c r="K453">
        <f>pizza_sales[[#This Row],[total_price]]*1000</f>
        <v>1675000</v>
      </c>
      <c r="L453" s="1" t="s">
        <v>171</v>
      </c>
      <c r="M453" s="1" t="s">
        <v>31</v>
      </c>
      <c r="N453" s="1" t="s">
        <v>121</v>
      </c>
      <c r="O453" s="1" t="s">
        <v>122</v>
      </c>
    </row>
    <row r="454" spans="1:15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25</v>
      </c>
      <c r="J454">
        <v>1225</v>
      </c>
      <c r="K454">
        <f>pizza_sales[[#This Row],[total_price]]*1000</f>
        <v>1225000</v>
      </c>
      <c r="L454" s="1" t="s">
        <v>173</v>
      </c>
      <c r="M454" s="1" t="s">
        <v>24</v>
      </c>
      <c r="N454" s="1" t="s">
        <v>111</v>
      </c>
      <c r="O454" s="1" t="s">
        <v>112</v>
      </c>
    </row>
    <row r="455" spans="1:15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75</v>
      </c>
      <c r="J455">
        <v>2075</v>
      </c>
      <c r="K455">
        <f>pizza_sales[[#This Row],[total_price]]*1000</f>
        <v>2075000</v>
      </c>
      <c r="L455" s="1" t="s">
        <v>172</v>
      </c>
      <c r="M455" s="1" t="s">
        <v>31</v>
      </c>
      <c r="N455" s="1" t="s">
        <v>67</v>
      </c>
      <c r="O455" s="1" t="s">
        <v>68</v>
      </c>
    </row>
    <row r="456" spans="1:15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>
        <f>pizza_sales[[#This Row],[total_price]]*1000</f>
        <v>12000</v>
      </c>
      <c r="L456" s="1" t="s">
        <v>173</v>
      </c>
      <c r="M456" s="1" t="s">
        <v>13</v>
      </c>
      <c r="N456" s="1" t="s">
        <v>82</v>
      </c>
      <c r="O456" s="1" t="s">
        <v>83</v>
      </c>
    </row>
    <row r="457" spans="1:15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75</v>
      </c>
      <c r="J457">
        <v>1675</v>
      </c>
      <c r="K457">
        <f>pizza_sales[[#This Row],[total_price]]*1000</f>
        <v>1675000</v>
      </c>
      <c r="L457" s="1" t="s">
        <v>171</v>
      </c>
      <c r="M457" s="1" t="s">
        <v>31</v>
      </c>
      <c r="N457" s="1" t="s">
        <v>71</v>
      </c>
      <c r="O457" s="1" t="s">
        <v>72</v>
      </c>
    </row>
    <row r="458" spans="1:15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75</v>
      </c>
      <c r="J458">
        <v>415</v>
      </c>
      <c r="K458">
        <f>pizza_sales[[#This Row],[total_price]]*1000</f>
        <v>415000</v>
      </c>
      <c r="L458" s="1" t="s">
        <v>172</v>
      </c>
      <c r="M458" s="1" t="s">
        <v>31</v>
      </c>
      <c r="N458" s="1" t="s">
        <v>121</v>
      </c>
      <c r="O458" s="1" t="s">
        <v>122</v>
      </c>
    </row>
    <row r="459" spans="1:15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75</v>
      </c>
      <c r="J459">
        <v>1275</v>
      </c>
      <c r="K459">
        <f>pizza_sales[[#This Row],[total_price]]*1000</f>
        <v>1275000</v>
      </c>
      <c r="L459" s="1" t="s">
        <v>173</v>
      </c>
      <c r="M459" s="1" t="s">
        <v>31</v>
      </c>
      <c r="N459" s="1" t="s">
        <v>39</v>
      </c>
      <c r="O459" s="1" t="s">
        <v>40</v>
      </c>
    </row>
    <row r="460" spans="1:15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75</v>
      </c>
      <c r="J460">
        <v>2075</v>
      </c>
      <c r="K460">
        <f>pizza_sales[[#This Row],[total_price]]*1000</f>
        <v>2075000</v>
      </c>
      <c r="L460" s="1" t="s">
        <v>172</v>
      </c>
      <c r="M460" s="1" t="s">
        <v>31</v>
      </c>
      <c r="N460" s="1" t="s">
        <v>39</v>
      </c>
      <c r="O460" s="1" t="s">
        <v>40</v>
      </c>
    </row>
    <row r="461" spans="1:15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25</v>
      </c>
      <c r="J461">
        <v>1225</v>
      </c>
      <c r="K461">
        <f>pizza_sales[[#This Row],[total_price]]*1000</f>
        <v>1225000</v>
      </c>
      <c r="L461" s="1" t="s">
        <v>173</v>
      </c>
      <c r="M461" s="1" t="s">
        <v>24</v>
      </c>
      <c r="N461" s="1" t="s">
        <v>111</v>
      </c>
      <c r="O461" s="1" t="s">
        <v>112</v>
      </c>
    </row>
    <row r="462" spans="1:15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5</v>
      </c>
      <c r="J462">
        <v>165</v>
      </c>
      <c r="K462">
        <f>pizza_sales[[#This Row],[total_price]]*1000</f>
        <v>165000</v>
      </c>
      <c r="L462" s="1" t="s">
        <v>171</v>
      </c>
      <c r="M462" s="1" t="s">
        <v>24</v>
      </c>
      <c r="N462" s="1" t="s">
        <v>57</v>
      </c>
      <c r="O462" s="1" t="s">
        <v>58</v>
      </c>
    </row>
    <row r="463" spans="1:15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>
        <f>pizza_sales[[#This Row],[total_price]]*1000</f>
        <v>16000</v>
      </c>
      <c r="L463" s="1" t="s">
        <v>171</v>
      </c>
      <c r="M463" s="1" t="s">
        <v>20</v>
      </c>
      <c r="N463" s="1" t="s">
        <v>63</v>
      </c>
      <c r="O463" s="1" t="s">
        <v>64</v>
      </c>
    </row>
    <row r="464" spans="1:15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95</v>
      </c>
      <c r="J464">
        <v>1795</v>
      </c>
      <c r="K464">
        <f>pizza_sales[[#This Row],[total_price]]*1000</f>
        <v>1795000</v>
      </c>
      <c r="L464" s="1" t="s">
        <v>172</v>
      </c>
      <c r="M464" s="1" t="s">
        <v>20</v>
      </c>
      <c r="N464" s="1" t="s">
        <v>88</v>
      </c>
      <c r="O464" s="1" t="s">
        <v>89</v>
      </c>
    </row>
    <row r="465" spans="1:15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5</v>
      </c>
      <c r="J465">
        <v>205</v>
      </c>
      <c r="K465">
        <f>pizza_sales[[#This Row],[total_price]]*1000</f>
        <v>205000</v>
      </c>
      <c r="L465" s="1" t="s">
        <v>172</v>
      </c>
      <c r="M465" s="1" t="s">
        <v>13</v>
      </c>
      <c r="N465" s="1" t="s">
        <v>52</v>
      </c>
      <c r="O465" s="1" t="s">
        <v>53</v>
      </c>
    </row>
    <row r="466" spans="1:15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>
        <f>pizza_sales[[#This Row],[total_price]]*1000</f>
        <v>21000</v>
      </c>
      <c r="L466" s="1" t="s">
        <v>172</v>
      </c>
      <c r="M466" s="1" t="s">
        <v>20</v>
      </c>
      <c r="N466" s="1" t="s">
        <v>98</v>
      </c>
      <c r="O466" s="1" t="s">
        <v>99</v>
      </c>
    </row>
    <row r="467" spans="1:15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75</v>
      </c>
      <c r="J467">
        <v>2075</v>
      </c>
      <c r="K467">
        <f>pizza_sales[[#This Row],[total_price]]*1000</f>
        <v>2075000</v>
      </c>
      <c r="L467" s="1" t="s">
        <v>172</v>
      </c>
      <c r="M467" s="1" t="s">
        <v>24</v>
      </c>
      <c r="N467" s="1" t="s">
        <v>85</v>
      </c>
      <c r="O467" s="1" t="s">
        <v>86</v>
      </c>
    </row>
    <row r="468" spans="1:15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>
        <f>pizza_sales[[#This Row],[total_price]]*1000</f>
        <v>12000</v>
      </c>
      <c r="L468" s="1" t="s">
        <v>173</v>
      </c>
      <c r="M468" s="1" t="s">
        <v>13</v>
      </c>
      <c r="N468" s="1" t="s">
        <v>82</v>
      </c>
      <c r="O468" s="1" t="s">
        <v>83</v>
      </c>
    </row>
    <row r="469" spans="1:15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75</v>
      </c>
      <c r="J469">
        <v>2075</v>
      </c>
      <c r="K469">
        <f>pizza_sales[[#This Row],[total_price]]*1000</f>
        <v>2075000</v>
      </c>
      <c r="L469" s="1" t="s">
        <v>172</v>
      </c>
      <c r="M469" s="1" t="s">
        <v>31</v>
      </c>
      <c r="N469" s="1" t="s">
        <v>121</v>
      </c>
      <c r="O469" s="1" t="s">
        <v>122</v>
      </c>
    </row>
    <row r="470" spans="1:15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75</v>
      </c>
      <c r="J470">
        <v>1675</v>
      </c>
      <c r="K470">
        <f>pizza_sales[[#This Row],[total_price]]*1000</f>
        <v>1675000</v>
      </c>
      <c r="L470" s="1" t="s">
        <v>171</v>
      </c>
      <c r="M470" s="1" t="s">
        <v>31</v>
      </c>
      <c r="N470" s="1" t="s">
        <v>121</v>
      </c>
      <c r="O470" s="1" t="s">
        <v>122</v>
      </c>
    </row>
    <row r="471" spans="1:15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5</v>
      </c>
      <c r="J471">
        <v>255</v>
      </c>
      <c r="K471">
        <f>pizza_sales[[#This Row],[total_price]]*1000</f>
        <v>255000</v>
      </c>
      <c r="L471" s="1" t="s">
        <v>174</v>
      </c>
      <c r="M471" s="1" t="s">
        <v>13</v>
      </c>
      <c r="N471" s="1" t="s">
        <v>42</v>
      </c>
      <c r="O471" s="1" t="s">
        <v>43</v>
      </c>
    </row>
    <row r="472" spans="1:15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25</v>
      </c>
      <c r="J472">
        <v>1625</v>
      </c>
      <c r="K472">
        <f>pizza_sales[[#This Row],[total_price]]*1000</f>
        <v>1625000</v>
      </c>
      <c r="L472" s="1" t="s">
        <v>171</v>
      </c>
      <c r="M472" s="1" t="s">
        <v>24</v>
      </c>
      <c r="N472" s="1" t="s">
        <v>94</v>
      </c>
      <c r="O472" s="1" t="s">
        <v>95</v>
      </c>
    </row>
    <row r="473" spans="1:15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75</v>
      </c>
      <c r="J473">
        <v>2075</v>
      </c>
      <c r="K473">
        <f>pizza_sales[[#This Row],[total_price]]*1000</f>
        <v>2075000</v>
      </c>
      <c r="L473" s="1" t="s">
        <v>172</v>
      </c>
      <c r="M473" s="1" t="s">
        <v>31</v>
      </c>
      <c r="N473" s="1" t="s">
        <v>79</v>
      </c>
      <c r="O473" s="1" t="s">
        <v>80</v>
      </c>
    </row>
    <row r="474" spans="1:15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75</v>
      </c>
      <c r="J474">
        <v>2075</v>
      </c>
      <c r="K474">
        <f>pizza_sales[[#This Row],[total_price]]*1000</f>
        <v>2075000</v>
      </c>
      <c r="L474" s="1" t="s">
        <v>172</v>
      </c>
      <c r="M474" s="1" t="s">
        <v>24</v>
      </c>
      <c r="N474" s="1" t="s">
        <v>25</v>
      </c>
      <c r="O474" s="1" t="s">
        <v>26</v>
      </c>
    </row>
    <row r="475" spans="1:15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5</v>
      </c>
      <c r="J475">
        <v>255</v>
      </c>
      <c r="K475">
        <f>pizza_sales[[#This Row],[total_price]]*1000</f>
        <v>255000</v>
      </c>
      <c r="L475" s="1" t="s">
        <v>174</v>
      </c>
      <c r="M475" s="1" t="s">
        <v>13</v>
      </c>
      <c r="N475" s="1" t="s">
        <v>42</v>
      </c>
      <c r="O475" s="1" t="s">
        <v>43</v>
      </c>
    </row>
    <row r="476" spans="1:15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75</v>
      </c>
      <c r="J476">
        <v>1275</v>
      </c>
      <c r="K476">
        <f>pizza_sales[[#This Row],[total_price]]*1000</f>
        <v>1275000</v>
      </c>
      <c r="L476" s="1" t="s">
        <v>173</v>
      </c>
      <c r="M476" s="1" t="s">
        <v>31</v>
      </c>
      <c r="N476" s="1" t="s">
        <v>71</v>
      </c>
      <c r="O476" s="1" t="s">
        <v>72</v>
      </c>
    </row>
    <row r="477" spans="1:15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75</v>
      </c>
      <c r="J477">
        <v>2075</v>
      </c>
      <c r="K477">
        <f>pizza_sales[[#This Row],[total_price]]*1000</f>
        <v>2075000</v>
      </c>
      <c r="L477" s="1" t="s">
        <v>172</v>
      </c>
      <c r="M477" s="1" t="s">
        <v>31</v>
      </c>
      <c r="N477" s="1" t="s">
        <v>71</v>
      </c>
      <c r="O477" s="1" t="s">
        <v>72</v>
      </c>
    </row>
    <row r="478" spans="1:15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75</v>
      </c>
      <c r="J478">
        <v>1675</v>
      </c>
      <c r="K478">
        <f>pizza_sales[[#This Row],[total_price]]*1000</f>
        <v>1675000</v>
      </c>
      <c r="L478" s="1" t="s">
        <v>171</v>
      </c>
      <c r="M478" s="1" t="s">
        <v>20</v>
      </c>
      <c r="N478" s="1" t="s">
        <v>98</v>
      </c>
      <c r="O478" s="1" t="s">
        <v>99</v>
      </c>
    </row>
    <row r="479" spans="1:15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5</v>
      </c>
      <c r="J479">
        <v>175</v>
      </c>
      <c r="K479">
        <f>pizza_sales[[#This Row],[total_price]]*1000</f>
        <v>175000</v>
      </c>
      <c r="L479" s="1" t="s">
        <v>172</v>
      </c>
      <c r="M479" s="1" t="s">
        <v>13</v>
      </c>
      <c r="N479" s="1" t="s">
        <v>127</v>
      </c>
      <c r="O479" s="1" t="s">
        <v>128</v>
      </c>
    </row>
    <row r="480" spans="1:15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>
        <f>pizza_sales[[#This Row],[total_price]]*1000</f>
        <v>12000</v>
      </c>
      <c r="L480" s="1" t="s">
        <v>173</v>
      </c>
      <c r="M480" s="1" t="s">
        <v>13</v>
      </c>
      <c r="N480" s="1" t="s">
        <v>42</v>
      </c>
      <c r="O480" s="1" t="s">
        <v>43</v>
      </c>
    </row>
    <row r="481" spans="1:15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75</v>
      </c>
      <c r="J481">
        <v>2075</v>
      </c>
      <c r="K481">
        <f>pizza_sales[[#This Row],[total_price]]*1000</f>
        <v>2075000</v>
      </c>
      <c r="L481" s="1" t="s">
        <v>172</v>
      </c>
      <c r="M481" s="1" t="s">
        <v>24</v>
      </c>
      <c r="N481" s="1" t="s">
        <v>57</v>
      </c>
      <c r="O481" s="1" t="s">
        <v>58</v>
      </c>
    </row>
    <row r="482" spans="1:15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75</v>
      </c>
      <c r="J482">
        <v>1275</v>
      </c>
      <c r="K482">
        <f>pizza_sales[[#This Row],[total_price]]*1000</f>
        <v>1275000</v>
      </c>
      <c r="L482" s="1" t="s">
        <v>173</v>
      </c>
      <c r="M482" s="1" t="s">
        <v>31</v>
      </c>
      <c r="N482" s="1" t="s">
        <v>71</v>
      </c>
      <c r="O482" s="1" t="s">
        <v>72</v>
      </c>
    </row>
    <row r="483" spans="1:15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75</v>
      </c>
      <c r="J483">
        <v>1675</v>
      </c>
      <c r="K483">
        <f>pizza_sales[[#This Row],[total_price]]*1000</f>
        <v>1675000</v>
      </c>
      <c r="L483" s="1" t="s">
        <v>171</v>
      </c>
      <c r="M483" s="1" t="s">
        <v>31</v>
      </c>
      <c r="N483" s="1" t="s">
        <v>121</v>
      </c>
      <c r="O483" s="1" t="s">
        <v>122</v>
      </c>
    </row>
    <row r="484" spans="1:15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5</v>
      </c>
      <c r="J484">
        <v>125</v>
      </c>
      <c r="K484">
        <f>pizza_sales[[#This Row],[total_price]]*1000</f>
        <v>125000</v>
      </c>
      <c r="L484" s="1" t="s">
        <v>173</v>
      </c>
      <c r="M484" s="1" t="s">
        <v>24</v>
      </c>
      <c r="N484" s="1" t="s">
        <v>36</v>
      </c>
      <c r="O484" s="1" t="s">
        <v>37</v>
      </c>
    </row>
    <row r="485" spans="1:15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>
        <f>pizza_sales[[#This Row],[total_price]]*1000</f>
        <v>16000</v>
      </c>
      <c r="L485" s="1" t="s">
        <v>171</v>
      </c>
      <c r="M485" s="1" t="s">
        <v>13</v>
      </c>
      <c r="N485" s="1" t="s">
        <v>91</v>
      </c>
      <c r="O485" s="1" t="s">
        <v>92</v>
      </c>
    </row>
    <row r="486" spans="1:15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75</v>
      </c>
      <c r="J486">
        <v>975</v>
      </c>
      <c r="K486">
        <f>pizza_sales[[#This Row],[total_price]]*1000</f>
        <v>975000</v>
      </c>
      <c r="L486" s="1" t="s">
        <v>173</v>
      </c>
      <c r="M486" s="1" t="s">
        <v>13</v>
      </c>
      <c r="N486" s="1" t="s">
        <v>75</v>
      </c>
      <c r="O486" s="1" t="s">
        <v>76</v>
      </c>
    </row>
    <row r="487" spans="1:15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75</v>
      </c>
      <c r="J487">
        <v>2075</v>
      </c>
      <c r="K487">
        <f>pizza_sales[[#This Row],[total_price]]*1000</f>
        <v>2075000</v>
      </c>
      <c r="L487" s="1" t="s">
        <v>172</v>
      </c>
      <c r="M487" s="1" t="s">
        <v>24</v>
      </c>
      <c r="N487" s="1" t="s">
        <v>57</v>
      </c>
      <c r="O487" s="1" t="s">
        <v>58</v>
      </c>
    </row>
    <row r="488" spans="1:15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75</v>
      </c>
      <c r="J488">
        <v>2075</v>
      </c>
      <c r="K488">
        <f>pizza_sales[[#This Row],[total_price]]*1000</f>
        <v>2075000</v>
      </c>
      <c r="L488" s="1" t="s">
        <v>172</v>
      </c>
      <c r="M488" s="1" t="s">
        <v>24</v>
      </c>
      <c r="N488" s="1" t="s">
        <v>57</v>
      </c>
      <c r="O488" s="1" t="s">
        <v>58</v>
      </c>
    </row>
    <row r="489" spans="1:15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75</v>
      </c>
      <c r="J489">
        <v>2075</v>
      </c>
      <c r="K489">
        <f>pizza_sales[[#This Row],[total_price]]*1000</f>
        <v>2075000</v>
      </c>
      <c r="L489" s="1" t="s">
        <v>172</v>
      </c>
      <c r="M489" s="1" t="s">
        <v>31</v>
      </c>
      <c r="N489" s="1" t="s">
        <v>39</v>
      </c>
      <c r="O489" s="1" t="s">
        <v>40</v>
      </c>
    </row>
    <row r="490" spans="1:15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75</v>
      </c>
      <c r="J490">
        <v>1275</v>
      </c>
      <c r="K490">
        <f>pizza_sales[[#This Row],[total_price]]*1000</f>
        <v>1275000</v>
      </c>
      <c r="L490" s="1" t="s">
        <v>173</v>
      </c>
      <c r="M490" s="1" t="s">
        <v>31</v>
      </c>
      <c r="N490" s="1" t="s">
        <v>39</v>
      </c>
      <c r="O490" s="1" t="s">
        <v>40</v>
      </c>
    </row>
    <row r="491" spans="1:15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75</v>
      </c>
      <c r="J491">
        <v>1675</v>
      </c>
      <c r="K491">
        <f>pizza_sales[[#This Row],[total_price]]*1000</f>
        <v>1675000</v>
      </c>
      <c r="L491" s="1" t="s">
        <v>171</v>
      </c>
      <c r="M491" s="1" t="s">
        <v>31</v>
      </c>
      <c r="N491" s="1" t="s">
        <v>121</v>
      </c>
      <c r="O491" s="1" t="s">
        <v>122</v>
      </c>
    </row>
    <row r="492" spans="1:15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5</v>
      </c>
      <c r="J492">
        <v>125</v>
      </c>
      <c r="K492">
        <f>pizza_sales[[#This Row],[total_price]]*1000</f>
        <v>125000</v>
      </c>
      <c r="L492" s="1" t="s">
        <v>171</v>
      </c>
      <c r="M492" s="1" t="s">
        <v>13</v>
      </c>
      <c r="N492" s="1" t="s">
        <v>75</v>
      </c>
      <c r="O492" s="1" t="s">
        <v>76</v>
      </c>
    </row>
    <row r="493" spans="1:15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>
        <f>pizza_sales[[#This Row],[total_price]]*1000</f>
        <v>16000</v>
      </c>
      <c r="L493" s="1" t="s">
        <v>171</v>
      </c>
      <c r="M493" s="1" t="s">
        <v>13</v>
      </c>
      <c r="N493" s="1" t="s">
        <v>42</v>
      </c>
      <c r="O493" s="1" t="s">
        <v>43</v>
      </c>
    </row>
    <row r="494" spans="1:15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75</v>
      </c>
      <c r="J494">
        <v>2075</v>
      </c>
      <c r="K494">
        <f>pizza_sales[[#This Row],[total_price]]*1000</f>
        <v>2075000</v>
      </c>
      <c r="L494" s="1" t="s">
        <v>172</v>
      </c>
      <c r="M494" s="1" t="s">
        <v>31</v>
      </c>
      <c r="N494" s="1" t="s">
        <v>71</v>
      </c>
      <c r="O494" s="1" t="s">
        <v>72</v>
      </c>
    </row>
    <row r="495" spans="1:15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>
        <f>pizza_sales[[#This Row],[total_price]]*1000</f>
        <v>12000</v>
      </c>
      <c r="L495" s="1" t="s">
        <v>173</v>
      </c>
      <c r="M495" s="1" t="s">
        <v>20</v>
      </c>
      <c r="N495" s="1" t="s">
        <v>107</v>
      </c>
      <c r="O495" s="1" t="s">
        <v>108</v>
      </c>
    </row>
    <row r="496" spans="1:15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75</v>
      </c>
      <c r="J496">
        <v>975</v>
      </c>
      <c r="K496">
        <f>pizza_sales[[#This Row],[total_price]]*1000</f>
        <v>975000</v>
      </c>
      <c r="L496" s="1" t="s">
        <v>173</v>
      </c>
      <c r="M496" s="1" t="s">
        <v>13</v>
      </c>
      <c r="N496" s="1" t="s">
        <v>75</v>
      </c>
      <c r="O496" s="1" t="s">
        <v>76</v>
      </c>
    </row>
    <row r="497" spans="1:15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5</v>
      </c>
      <c r="J497">
        <v>205</v>
      </c>
      <c r="K497">
        <f>pizza_sales[[#This Row],[total_price]]*1000</f>
        <v>205000</v>
      </c>
      <c r="L497" s="1" t="s">
        <v>172</v>
      </c>
      <c r="M497" s="1" t="s">
        <v>13</v>
      </c>
      <c r="N497" s="1" t="s">
        <v>52</v>
      </c>
      <c r="O497" s="1" t="s">
        <v>53</v>
      </c>
    </row>
    <row r="498" spans="1:15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95</v>
      </c>
      <c r="J498">
        <v>1795</v>
      </c>
      <c r="K498">
        <f>pizza_sales[[#This Row],[total_price]]*1000</f>
        <v>1795000</v>
      </c>
      <c r="L498" s="1" t="s">
        <v>172</v>
      </c>
      <c r="M498" s="1" t="s">
        <v>20</v>
      </c>
      <c r="N498" s="1" t="s">
        <v>88</v>
      </c>
      <c r="O498" s="1" t="s">
        <v>89</v>
      </c>
    </row>
    <row r="499" spans="1:15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5</v>
      </c>
      <c r="J499">
        <v>205</v>
      </c>
      <c r="K499">
        <f>pizza_sales[[#This Row],[total_price]]*1000</f>
        <v>205000</v>
      </c>
      <c r="L499" s="1" t="s">
        <v>172</v>
      </c>
      <c r="M499" s="1" t="s">
        <v>13</v>
      </c>
      <c r="N499" s="1" t="s">
        <v>52</v>
      </c>
      <c r="O499" s="1" t="s">
        <v>53</v>
      </c>
    </row>
    <row r="500" spans="1:15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5</v>
      </c>
      <c r="J500">
        <v>165</v>
      </c>
      <c r="K500">
        <f>pizza_sales[[#This Row],[total_price]]*1000</f>
        <v>165000</v>
      </c>
      <c r="L500" s="1" t="s">
        <v>171</v>
      </c>
      <c r="M500" s="1" t="s">
        <v>24</v>
      </c>
      <c r="N500" s="1" t="s">
        <v>25</v>
      </c>
      <c r="O500" s="1" t="s">
        <v>26</v>
      </c>
    </row>
    <row r="501" spans="1:15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>
        <f>pizza_sales[[#This Row],[total_price]]*1000</f>
        <v>12000</v>
      </c>
      <c r="L501" s="1" t="s">
        <v>173</v>
      </c>
      <c r="M501" s="1" t="s">
        <v>20</v>
      </c>
      <c r="N501" s="1" t="s">
        <v>28</v>
      </c>
      <c r="O501" s="1" t="s">
        <v>29</v>
      </c>
    </row>
    <row r="502" spans="1:15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5</v>
      </c>
      <c r="J502">
        <v>165</v>
      </c>
      <c r="K502">
        <f>pizza_sales[[#This Row],[total_price]]*1000</f>
        <v>165000</v>
      </c>
      <c r="L502" s="1" t="s">
        <v>171</v>
      </c>
      <c r="M502" s="1" t="s">
        <v>20</v>
      </c>
      <c r="N502" s="1" t="s">
        <v>60</v>
      </c>
      <c r="O502" s="1" t="s">
        <v>61</v>
      </c>
    </row>
    <row r="503" spans="1:15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>
        <f>pizza_sales[[#This Row],[total_price]]*1000</f>
        <v>12000</v>
      </c>
      <c r="L503" s="1" t="s">
        <v>173</v>
      </c>
      <c r="M503" s="1" t="s">
        <v>20</v>
      </c>
      <c r="N503" s="1" t="s">
        <v>49</v>
      </c>
      <c r="O503" s="1" t="s">
        <v>50</v>
      </c>
    </row>
    <row r="504" spans="1:15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75</v>
      </c>
      <c r="J504">
        <v>1675</v>
      </c>
      <c r="K504">
        <f>pizza_sales[[#This Row],[total_price]]*1000</f>
        <v>1675000</v>
      </c>
      <c r="L504" s="1" t="s">
        <v>171</v>
      </c>
      <c r="M504" s="1" t="s">
        <v>31</v>
      </c>
      <c r="N504" s="1" t="s">
        <v>39</v>
      </c>
      <c r="O504" s="1" t="s">
        <v>40</v>
      </c>
    </row>
    <row r="505" spans="1:15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5</v>
      </c>
      <c r="J505">
        <v>185</v>
      </c>
      <c r="K505">
        <f>pizza_sales[[#This Row],[total_price]]*1000</f>
        <v>185000</v>
      </c>
      <c r="L505" s="1" t="s">
        <v>172</v>
      </c>
      <c r="M505" s="1" t="s">
        <v>20</v>
      </c>
      <c r="N505" s="1" t="s">
        <v>21</v>
      </c>
      <c r="O505" s="1" t="s">
        <v>22</v>
      </c>
    </row>
    <row r="506" spans="1:15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5</v>
      </c>
      <c r="J506">
        <v>165</v>
      </c>
      <c r="K506">
        <f>pizza_sales[[#This Row],[total_price]]*1000</f>
        <v>165000</v>
      </c>
      <c r="L506" s="1" t="s">
        <v>172</v>
      </c>
      <c r="M506" s="1" t="s">
        <v>13</v>
      </c>
      <c r="N506" s="1" t="s">
        <v>14</v>
      </c>
      <c r="O506" s="1" t="s">
        <v>15</v>
      </c>
    </row>
    <row r="507" spans="1:15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>
        <f>pizza_sales[[#This Row],[total_price]]*1000</f>
        <v>16000</v>
      </c>
      <c r="L507" s="1" t="s">
        <v>171</v>
      </c>
      <c r="M507" s="1" t="s">
        <v>13</v>
      </c>
      <c r="N507" s="1" t="s">
        <v>17</v>
      </c>
      <c r="O507" s="1" t="s">
        <v>18</v>
      </c>
    </row>
    <row r="508" spans="1:15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>
        <f>pizza_sales[[#This Row],[total_price]]*1000</f>
        <v>12000</v>
      </c>
      <c r="L508" s="1" t="s">
        <v>173</v>
      </c>
      <c r="M508" s="1" t="s">
        <v>20</v>
      </c>
      <c r="N508" s="1" t="s">
        <v>107</v>
      </c>
      <c r="O508" s="1" t="s">
        <v>108</v>
      </c>
    </row>
    <row r="509" spans="1:15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5</v>
      </c>
      <c r="J509">
        <v>165</v>
      </c>
      <c r="K509">
        <f>pizza_sales[[#This Row],[total_price]]*1000</f>
        <v>165000</v>
      </c>
      <c r="L509" s="1" t="s">
        <v>171</v>
      </c>
      <c r="M509" s="1" t="s">
        <v>24</v>
      </c>
      <c r="N509" s="1" t="s">
        <v>57</v>
      </c>
      <c r="O509" s="1" t="s">
        <v>58</v>
      </c>
    </row>
    <row r="510" spans="1:15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75</v>
      </c>
      <c r="J510">
        <v>2075</v>
      </c>
      <c r="K510">
        <f>pizza_sales[[#This Row],[total_price]]*1000</f>
        <v>2075000</v>
      </c>
      <c r="L510" s="1" t="s">
        <v>172</v>
      </c>
      <c r="M510" s="1" t="s">
        <v>31</v>
      </c>
      <c r="N510" s="1" t="s">
        <v>39</v>
      </c>
      <c r="O510" s="1" t="s">
        <v>40</v>
      </c>
    </row>
    <row r="511" spans="1:15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5</v>
      </c>
      <c r="J511">
        <v>185</v>
      </c>
      <c r="K511">
        <f>pizza_sales[[#This Row],[total_price]]*1000</f>
        <v>185000</v>
      </c>
      <c r="L511" s="1" t="s">
        <v>172</v>
      </c>
      <c r="M511" s="1" t="s">
        <v>20</v>
      </c>
      <c r="N511" s="1" t="s">
        <v>21</v>
      </c>
      <c r="O511" s="1" t="s">
        <v>22</v>
      </c>
    </row>
    <row r="512" spans="1:15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5</v>
      </c>
      <c r="J512">
        <v>165</v>
      </c>
      <c r="K512">
        <f>pizza_sales[[#This Row],[total_price]]*1000</f>
        <v>165000</v>
      </c>
      <c r="L512" s="1" t="s">
        <v>171</v>
      </c>
      <c r="M512" s="1" t="s">
        <v>24</v>
      </c>
      <c r="N512" s="1" t="s">
        <v>104</v>
      </c>
      <c r="O512" s="1" t="s">
        <v>105</v>
      </c>
    </row>
    <row r="513" spans="1:15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>
        <f>pizza_sales[[#This Row],[total_price]]*1000</f>
        <v>16000</v>
      </c>
      <c r="L513" s="1" t="s">
        <v>171</v>
      </c>
      <c r="M513" s="1" t="s">
        <v>20</v>
      </c>
      <c r="N513" s="1" t="s">
        <v>107</v>
      </c>
      <c r="O513" s="1" t="s">
        <v>108</v>
      </c>
    </row>
    <row r="514" spans="1:15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5</v>
      </c>
      <c r="J514">
        <v>105</v>
      </c>
      <c r="K514">
        <f>pizza_sales[[#This Row],[total_price]]*1000</f>
        <v>105000</v>
      </c>
      <c r="L514" s="1" t="s">
        <v>173</v>
      </c>
      <c r="M514" s="1" t="s">
        <v>13</v>
      </c>
      <c r="N514" s="1" t="s">
        <v>14</v>
      </c>
      <c r="O514" s="1" t="s">
        <v>15</v>
      </c>
    </row>
    <row r="515" spans="1:15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>
        <f>pizza_sales[[#This Row],[total_price]]*1000</f>
        <v>12000</v>
      </c>
      <c r="L515" s="1" t="s">
        <v>173</v>
      </c>
      <c r="M515" s="1" t="s">
        <v>13</v>
      </c>
      <c r="N515" s="1" t="s">
        <v>52</v>
      </c>
      <c r="O515" s="1" t="s">
        <v>53</v>
      </c>
    </row>
    <row r="516" spans="1:15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5</v>
      </c>
      <c r="J516">
        <v>205</v>
      </c>
      <c r="K516">
        <f>pizza_sales[[#This Row],[total_price]]*1000</f>
        <v>205000</v>
      </c>
      <c r="L516" s="1" t="s">
        <v>172</v>
      </c>
      <c r="M516" s="1" t="s">
        <v>13</v>
      </c>
      <c r="N516" s="1" t="s">
        <v>91</v>
      </c>
      <c r="O516" s="1" t="s">
        <v>92</v>
      </c>
    </row>
    <row r="517" spans="1:15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75</v>
      </c>
      <c r="J517">
        <v>2075</v>
      </c>
      <c r="K517">
        <f>pizza_sales[[#This Row],[total_price]]*1000</f>
        <v>2075000</v>
      </c>
      <c r="L517" s="1" t="s">
        <v>172</v>
      </c>
      <c r="M517" s="1" t="s">
        <v>24</v>
      </c>
      <c r="N517" s="1" t="s">
        <v>57</v>
      </c>
      <c r="O517" s="1" t="s">
        <v>58</v>
      </c>
    </row>
    <row r="518" spans="1:15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5</v>
      </c>
      <c r="J518">
        <v>185</v>
      </c>
      <c r="K518">
        <f>pizza_sales[[#This Row],[total_price]]*1000</f>
        <v>185000</v>
      </c>
      <c r="L518" s="1" t="s">
        <v>172</v>
      </c>
      <c r="M518" s="1" t="s">
        <v>20</v>
      </c>
      <c r="N518" s="1" t="s">
        <v>21</v>
      </c>
      <c r="O518" s="1" t="s">
        <v>22</v>
      </c>
    </row>
    <row r="519" spans="1:15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5</v>
      </c>
      <c r="J519">
        <v>165</v>
      </c>
      <c r="K519">
        <f>pizza_sales[[#This Row],[total_price]]*1000</f>
        <v>165000</v>
      </c>
      <c r="L519" s="1" t="s">
        <v>171</v>
      </c>
      <c r="M519" s="1" t="s">
        <v>24</v>
      </c>
      <c r="N519" s="1" t="s">
        <v>36</v>
      </c>
      <c r="O519" s="1" t="s">
        <v>37</v>
      </c>
    </row>
    <row r="520" spans="1:15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>
        <f>pizza_sales[[#This Row],[total_price]]*1000</f>
        <v>12000</v>
      </c>
      <c r="L520" s="1" t="s">
        <v>173</v>
      </c>
      <c r="M520" s="1" t="s">
        <v>13</v>
      </c>
      <c r="N520" s="1" t="s">
        <v>42</v>
      </c>
      <c r="O520" s="1" t="s">
        <v>43</v>
      </c>
    </row>
    <row r="521" spans="1:15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95</v>
      </c>
      <c r="J521">
        <v>1795</v>
      </c>
      <c r="K521">
        <f>pizza_sales[[#This Row],[total_price]]*1000</f>
        <v>1795000</v>
      </c>
      <c r="L521" s="1" t="s">
        <v>172</v>
      </c>
      <c r="M521" s="1" t="s">
        <v>20</v>
      </c>
      <c r="N521" s="1" t="s">
        <v>88</v>
      </c>
      <c r="O521" s="1" t="s">
        <v>89</v>
      </c>
    </row>
    <row r="522" spans="1:15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25</v>
      </c>
      <c r="J522">
        <v>1225</v>
      </c>
      <c r="K522">
        <f>pizza_sales[[#This Row],[total_price]]*1000</f>
        <v>1225000</v>
      </c>
      <c r="L522" s="1" t="s">
        <v>173</v>
      </c>
      <c r="M522" s="1" t="s">
        <v>24</v>
      </c>
      <c r="N522" s="1" t="s">
        <v>111</v>
      </c>
      <c r="O522" s="1" t="s">
        <v>112</v>
      </c>
    </row>
    <row r="523" spans="1:15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>
        <f>pizza_sales[[#This Row],[total_price]]*1000</f>
        <v>11000</v>
      </c>
      <c r="L523" s="1" t="s">
        <v>173</v>
      </c>
      <c r="M523" s="1" t="s">
        <v>13</v>
      </c>
      <c r="N523" s="1" t="s">
        <v>127</v>
      </c>
      <c r="O523" s="1" t="s">
        <v>128</v>
      </c>
    </row>
    <row r="524" spans="1:15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75</v>
      </c>
      <c r="J524">
        <v>1275</v>
      </c>
      <c r="K524">
        <f>pizza_sales[[#This Row],[total_price]]*1000</f>
        <v>1275000</v>
      </c>
      <c r="L524" s="1" t="s">
        <v>173</v>
      </c>
      <c r="M524" s="1" t="s">
        <v>31</v>
      </c>
      <c r="N524" s="1" t="s">
        <v>121</v>
      </c>
      <c r="O524" s="1" t="s">
        <v>122</v>
      </c>
    </row>
    <row r="525" spans="1:15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5</v>
      </c>
      <c r="J525">
        <v>165</v>
      </c>
      <c r="K525">
        <f>pizza_sales[[#This Row],[total_price]]*1000</f>
        <v>165000</v>
      </c>
      <c r="L525" s="1" t="s">
        <v>171</v>
      </c>
      <c r="M525" s="1" t="s">
        <v>24</v>
      </c>
      <c r="N525" s="1" t="s">
        <v>25</v>
      </c>
      <c r="O525" s="1" t="s">
        <v>26</v>
      </c>
    </row>
    <row r="526" spans="1:15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>
        <f>pizza_sales[[#This Row],[total_price]]*1000</f>
        <v>16000</v>
      </c>
      <c r="L526" s="1" t="s">
        <v>171</v>
      </c>
      <c r="M526" s="1" t="s">
        <v>13</v>
      </c>
      <c r="N526" s="1" t="s">
        <v>91</v>
      </c>
      <c r="O526" s="1" t="s">
        <v>92</v>
      </c>
    </row>
    <row r="527" spans="1:15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75</v>
      </c>
      <c r="J527">
        <v>2075</v>
      </c>
      <c r="K527">
        <f>pizza_sales[[#This Row],[total_price]]*1000</f>
        <v>2075000</v>
      </c>
      <c r="L527" s="1" t="s">
        <v>172</v>
      </c>
      <c r="M527" s="1" t="s">
        <v>31</v>
      </c>
      <c r="N527" s="1" t="s">
        <v>32</v>
      </c>
      <c r="O527" s="1" t="s">
        <v>33</v>
      </c>
    </row>
    <row r="528" spans="1:15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75</v>
      </c>
      <c r="J528">
        <v>2075</v>
      </c>
      <c r="K528">
        <f>pizza_sales[[#This Row],[total_price]]*1000</f>
        <v>2075000</v>
      </c>
      <c r="L528" s="1" t="s">
        <v>172</v>
      </c>
      <c r="M528" s="1" t="s">
        <v>31</v>
      </c>
      <c r="N528" s="1" t="s">
        <v>39</v>
      </c>
      <c r="O528" s="1" t="s">
        <v>40</v>
      </c>
    </row>
    <row r="529" spans="1:15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75</v>
      </c>
      <c r="J529">
        <v>1675</v>
      </c>
      <c r="K529">
        <f>pizza_sales[[#This Row],[total_price]]*1000</f>
        <v>1675000</v>
      </c>
      <c r="L529" s="1" t="s">
        <v>171</v>
      </c>
      <c r="M529" s="1" t="s">
        <v>31</v>
      </c>
      <c r="N529" s="1" t="s">
        <v>39</v>
      </c>
      <c r="O529" s="1" t="s">
        <v>40</v>
      </c>
    </row>
    <row r="530" spans="1:15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75</v>
      </c>
      <c r="J530">
        <v>1275</v>
      </c>
      <c r="K530">
        <f>pizza_sales[[#This Row],[total_price]]*1000</f>
        <v>1275000</v>
      </c>
      <c r="L530" s="1" t="s">
        <v>173</v>
      </c>
      <c r="M530" s="1" t="s">
        <v>31</v>
      </c>
      <c r="N530" s="1" t="s">
        <v>67</v>
      </c>
      <c r="O530" s="1" t="s">
        <v>68</v>
      </c>
    </row>
    <row r="531" spans="1:15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5</v>
      </c>
      <c r="J531">
        <v>205</v>
      </c>
      <c r="K531">
        <f>pizza_sales[[#This Row],[total_price]]*1000</f>
        <v>205000</v>
      </c>
      <c r="L531" s="1" t="s">
        <v>172</v>
      </c>
      <c r="M531" s="1" t="s">
        <v>13</v>
      </c>
      <c r="N531" s="1" t="s">
        <v>17</v>
      </c>
      <c r="O531" s="1" t="s">
        <v>18</v>
      </c>
    </row>
    <row r="532" spans="1:15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75</v>
      </c>
      <c r="J532">
        <v>1675</v>
      </c>
      <c r="K532">
        <f>pizza_sales[[#This Row],[total_price]]*1000</f>
        <v>1675000</v>
      </c>
      <c r="L532" s="1" t="s">
        <v>171</v>
      </c>
      <c r="M532" s="1" t="s">
        <v>31</v>
      </c>
      <c r="N532" s="1" t="s">
        <v>39</v>
      </c>
      <c r="O532" s="1" t="s">
        <v>40</v>
      </c>
    </row>
    <row r="533" spans="1:15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>
        <f>pizza_sales[[#This Row],[total_price]]*1000</f>
        <v>16000</v>
      </c>
      <c r="L533" s="1" t="s">
        <v>171</v>
      </c>
      <c r="M533" s="1" t="s">
        <v>13</v>
      </c>
      <c r="N533" s="1" t="s">
        <v>42</v>
      </c>
      <c r="O533" s="1" t="s">
        <v>43</v>
      </c>
    </row>
    <row r="534" spans="1:15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75</v>
      </c>
      <c r="J534">
        <v>1275</v>
      </c>
      <c r="K534">
        <f>pizza_sales[[#This Row],[total_price]]*1000</f>
        <v>1275000</v>
      </c>
      <c r="L534" s="1" t="s">
        <v>173</v>
      </c>
      <c r="M534" s="1" t="s">
        <v>20</v>
      </c>
      <c r="N534" s="1" t="s">
        <v>98</v>
      </c>
      <c r="O534" s="1" t="s">
        <v>99</v>
      </c>
    </row>
    <row r="535" spans="1:15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>
        <f>pizza_sales[[#This Row],[total_price]]*1000</f>
        <v>21000</v>
      </c>
      <c r="L535" s="1" t="s">
        <v>172</v>
      </c>
      <c r="M535" s="1" t="s">
        <v>20</v>
      </c>
      <c r="N535" s="1" t="s">
        <v>98</v>
      </c>
      <c r="O535" s="1" t="s">
        <v>99</v>
      </c>
    </row>
    <row r="536" spans="1:15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75</v>
      </c>
      <c r="J536">
        <v>2075</v>
      </c>
      <c r="K536">
        <f>pizza_sales[[#This Row],[total_price]]*1000</f>
        <v>2075000</v>
      </c>
      <c r="L536" s="1" t="s">
        <v>172</v>
      </c>
      <c r="M536" s="1" t="s">
        <v>24</v>
      </c>
      <c r="N536" s="1" t="s">
        <v>36</v>
      </c>
      <c r="O536" s="1" t="s">
        <v>37</v>
      </c>
    </row>
    <row r="537" spans="1:15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5</v>
      </c>
      <c r="J537">
        <v>125</v>
      </c>
      <c r="K537">
        <f>pizza_sales[[#This Row],[total_price]]*1000</f>
        <v>125000</v>
      </c>
      <c r="L537" s="1" t="s">
        <v>173</v>
      </c>
      <c r="M537" s="1" t="s">
        <v>20</v>
      </c>
      <c r="N537" s="1" t="s">
        <v>60</v>
      </c>
      <c r="O537" s="1" t="s">
        <v>61</v>
      </c>
    </row>
    <row r="538" spans="1:15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75</v>
      </c>
      <c r="J538">
        <v>1675</v>
      </c>
      <c r="K538">
        <f>pizza_sales[[#This Row],[total_price]]*1000</f>
        <v>1675000</v>
      </c>
      <c r="L538" s="1" t="s">
        <v>171</v>
      </c>
      <c r="M538" s="1" t="s">
        <v>31</v>
      </c>
      <c r="N538" s="1" t="s">
        <v>32</v>
      </c>
      <c r="O538" s="1" t="s">
        <v>33</v>
      </c>
    </row>
    <row r="539" spans="1:15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75</v>
      </c>
      <c r="J539">
        <v>2075</v>
      </c>
      <c r="K539">
        <f>pizza_sales[[#This Row],[total_price]]*1000</f>
        <v>2075000</v>
      </c>
      <c r="L539" s="1" t="s">
        <v>172</v>
      </c>
      <c r="M539" s="1" t="s">
        <v>31</v>
      </c>
      <c r="N539" s="1" t="s">
        <v>71</v>
      </c>
      <c r="O539" s="1" t="s">
        <v>72</v>
      </c>
    </row>
    <row r="540" spans="1:15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>
        <f>pizza_sales[[#This Row],[total_price]]*1000</f>
        <v>12000</v>
      </c>
      <c r="L540" s="1" t="s">
        <v>173</v>
      </c>
      <c r="M540" s="1" t="s">
        <v>13</v>
      </c>
      <c r="N540" s="1" t="s">
        <v>91</v>
      </c>
      <c r="O540" s="1" t="s">
        <v>92</v>
      </c>
    </row>
    <row r="541" spans="1:15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5</v>
      </c>
      <c r="J541">
        <v>125</v>
      </c>
      <c r="K541">
        <f>pizza_sales[[#This Row],[total_price]]*1000</f>
        <v>125000</v>
      </c>
      <c r="L541" s="1" t="s">
        <v>173</v>
      </c>
      <c r="M541" s="1" t="s">
        <v>24</v>
      </c>
      <c r="N541" s="1" t="s">
        <v>36</v>
      </c>
      <c r="O541" s="1" t="s">
        <v>37</v>
      </c>
    </row>
    <row r="542" spans="1:15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75</v>
      </c>
      <c r="J542">
        <v>1675</v>
      </c>
      <c r="K542">
        <f>pizza_sales[[#This Row],[total_price]]*1000</f>
        <v>1675000</v>
      </c>
      <c r="L542" s="1" t="s">
        <v>171</v>
      </c>
      <c r="M542" s="1" t="s">
        <v>31</v>
      </c>
      <c r="N542" s="1" t="s">
        <v>39</v>
      </c>
      <c r="O542" s="1" t="s">
        <v>40</v>
      </c>
    </row>
    <row r="543" spans="1:15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75</v>
      </c>
      <c r="J543">
        <v>2075</v>
      </c>
      <c r="K543">
        <f>pizza_sales[[#This Row],[total_price]]*1000</f>
        <v>2075000</v>
      </c>
      <c r="L543" s="1" t="s">
        <v>172</v>
      </c>
      <c r="M543" s="1" t="s">
        <v>24</v>
      </c>
      <c r="N543" s="1" t="s">
        <v>45</v>
      </c>
      <c r="O543" s="1" t="s">
        <v>46</v>
      </c>
    </row>
    <row r="544" spans="1:15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>
        <f>pizza_sales[[#This Row],[total_price]]*1000</f>
        <v>12000</v>
      </c>
      <c r="L544" s="1" t="s">
        <v>173</v>
      </c>
      <c r="M544" s="1" t="s">
        <v>20</v>
      </c>
      <c r="N544" s="1" t="s">
        <v>107</v>
      </c>
      <c r="O544" s="1" t="s">
        <v>108</v>
      </c>
    </row>
    <row r="545" spans="1:15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75</v>
      </c>
      <c r="J545">
        <v>1675</v>
      </c>
      <c r="K545">
        <f>pizza_sales[[#This Row],[total_price]]*1000</f>
        <v>1675000</v>
      </c>
      <c r="L545" s="1" t="s">
        <v>171</v>
      </c>
      <c r="M545" s="1" t="s">
        <v>31</v>
      </c>
      <c r="N545" s="1" t="s">
        <v>121</v>
      </c>
      <c r="O545" s="1" t="s">
        <v>122</v>
      </c>
    </row>
    <row r="546" spans="1:15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5</v>
      </c>
      <c r="J546">
        <v>125</v>
      </c>
      <c r="K546">
        <f>pizza_sales[[#This Row],[total_price]]*1000</f>
        <v>125000</v>
      </c>
      <c r="L546" s="1" t="s">
        <v>173</v>
      </c>
      <c r="M546" s="1" t="s">
        <v>24</v>
      </c>
      <c r="N546" s="1" t="s">
        <v>25</v>
      </c>
      <c r="O546" s="1" t="s">
        <v>26</v>
      </c>
    </row>
    <row r="547" spans="1:15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>
        <f>pizza_sales[[#This Row],[total_price]]*1000</f>
        <v>16000</v>
      </c>
      <c r="L547" s="1" t="s">
        <v>171</v>
      </c>
      <c r="M547" s="1" t="s">
        <v>13</v>
      </c>
      <c r="N547" s="1" t="s">
        <v>91</v>
      </c>
      <c r="O547" s="1" t="s">
        <v>92</v>
      </c>
    </row>
    <row r="548" spans="1:15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75</v>
      </c>
      <c r="J548">
        <v>1675</v>
      </c>
      <c r="K548">
        <f>pizza_sales[[#This Row],[total_price]]*1000</f>
        <v>1675000</v>
      </c>
      <c r="L548" s="1" t="s">
        <v>171</v>
      </c>
      <c r="M548" s="1" t="s">
        <v>31</v>
      </c>
      <c r="N548" s="1" t="s">
        <v>71</v>
      </c>
      <c r="O548" s="1" t="s">
        <v>72</v>
      </c>
    </row>
    <row r="549" spans="1:15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5</v>
      </c>
      <c r="J549">
        <v>205</v>
      </c>
      <c r="K549">
        <f>pizza_sales[[#This Row],[total_price]]*1000</f>
        <v>205000</v>
      </c>
      <c r="L549" s="1" t="s">
        <v>172</v>
      </c>
      <c r="M549" s="1" t="s">
        <v>13</v>
      </c>
      <c r="N549" s="1" t="s">
        <v>17</v>
      </c>
      <c r="O549" s="1" t="s">
        <v>18</v>
      </c>
    </row>
    <row r="550" spans="1:15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>
        <f>pizza_sales[[#This Row],[total_price]]*1000</f>
        <v>16000</v>
      </c>
      <c r="L550" s="1" t="s">
        <v>171</v>
      </c>
      <c r="M550" s="1" t="s">
        <v>20</v>
      </c>
      <c r="N550" s="1" t="s">
        <v>49</v>
      </c>
      <c r="O550" s="1" t="s">
        <v>50</v>
      </c>
    </row>
    <row r="551" spans="1:15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>
        <f>pizza_sales[[#This Row],[total_price]]*1000</f>
        <v>12000</v>
      </c>
      <c r="L551" s="1" t="s">
        <v>173</v>
      </c>
      <c r="M551" s="1" t="s">
        <v>20</v>
      </c>
      <c r="N551" s="1" t="s">
        <v>49</v>
      </c>
      <c r="O551" s="1" t="s">
        <v>50</v>
      </c>
    </row>
    <row r="552" spans="1:15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75</v>
      </c>
      <c r="J552">
        <v>2075</v>
      </c>
      <c r="K552">
        <f>pizza_sales[[#This Row],[total_price]]*1000</f>
        <v>2075000</v>
      </c>
      <c r="L552" s="1" t="s">
        <v>172</v>
      </c>
      <c r="M552" s="1" t="s">
        <v>20</v>
      </c>
      <c r="N552" s="1" t="s">
        <v>60</v>
      </c>
      <c r="O552" s="1" t="s">
        <v>61</v>
      </c>
    </row>
    <row r="553" spans="1:15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75</v>
      </c>
      <c r="J553">
        <v>2075</v>
      </c>
      <c r="K553">
        <f>pizza_sales[[#This Row],[total_price]]*1000</f>
        <v>2075000</v>
      </c>
      <c r="L553" s="1" t="s">
        <v>172</v>
      </c>
      <c r="M553" s="1" t="s">
        <v>24</v>
      </c>
      <c r="N553" s="1" t="s">
        <v>25</v>
      </c>
      <c r="O553" s="1" t="s">
        <v>26</v>
      </c>
    </row>
    <row r="554" spans="1:15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75</v>
      </c>
      <c r="J554">
        <v>1675</v>
      </c>
      <c r="K554">
        <f>pizza_sales[[#This Row],[total_price]]*1000</f>
        <v>1675000</v>
      </c>
      <c r="L554" s="1" t="s">
        <v>171</v>
      </c>
      <c r="M554" s="1" t="s">
        <v>31</v>
      </c>
      <c r="N554" s="1" t="s">
        <v>32</v>
      </c>
      <c r="O554" s="1" t="s">
        <v>33</v>
      </c>
    </row>
    <row r="555" spans="1:15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75</v>
      </c>
      <c r="J555">
        <v>1475</v>
      </c>
      <c r="K555">
        <f>pizza_sales[[#This Row],[total_price]]*1000</f>
        <v>1475000</v>
      </c>
      <c r="L555" s="1" t="s">
        <v>171</v>
      </c>
      <c r="M555" s="1" t="s">
        <v>20</v>
      </c>
      <c r="N555" s="1" t="s">
        <v>88</v>
      </c>
      <c r="O555" s="1" t="s">
        <v>89</v>
      </c>
    </row>
    <row r="556" spans="1:15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25</v>
      </c>
      <c r="J556">
        <v>1625</v>
      </c>
      <c r="K556">
        <f>pizza_sales[[#This Row],[total_price]]*1000</f>
        <v>1625000</v>
      </c>
      <c r="L556" s="1" t="s">
        <v>171</v>
      </c>
      <c r="M556" s="1" t="s">
        <v>24</v>
      </c>
      <c r="N556" s="1" t="s">
        <v>111</v>
      </c>
      <c r="O556" s="1" t="s">
        <v>112</v>
      </c>
    </row>
    <row r="557" spans="1:15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75</v>
      </c>
      <c r="J557">
        <v>2075</v>
      </c>
      <c r="K557">
        <f>pizza_sales[[#This Row],[total_price]]*1000</f>
        <v>2075000</v>
      </c>
      <c r="L557" s="1" t="s">
        <v>172</v>
      </c>
      <c r="M557" s="1" t="s">
        <v>24</v>
      </c>
      <c r="N557" s="1" t="s">
        <v>45</v>
      </c>
      <c r="O557" s="1" t="s">
        <v>46</v>
      </c>
    </row>
    <row r="558" spans="1:15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25</v>
      </c>
      <c r="J558">
        <v>1625</v>
      </c>
      <c r="K558">
        <f>pizza_sales[[#This Row],[total_price]]*1000</f>
        <v>1625000</v>
      </c>
      <c r="L558" s="1" t="s">
        <v>171</v>
      </c>
      <c r="M558" s="1" t="s">
        <v>24</v>
      </c>
      <c r="N558" s="1" t="s">
        <v>94</v>
      </c>
      <c r="O558" s="1" t="s">
        <v>95</v>
      </c>
    </row>
    <row r="559" spans="1:15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75</v>
      </c>
      <c r="J559">
        <v>2075</v>
      </c>
      <c r="K559">
        <f>pizza_sales[[#This Row],[total_price]]*1000</f>
        <v>2075000</v>
      </c>
      <c r="L559" s="1" t="s">
        <v>172</v>
      </c>
      <c r="M559" s="1" t="s">
        <v>31</v>
      </c>
      <c r="N559" s="1" t="s">
        <v>32</v>
      </c>
      <c r="O559" s="1" t="s">
        <v>33</v>
      </c>
    </row>
    <row r="560" spans="1:15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>
        <f>pizza_sales[[#This Row],[total_price]]*1000</f>
        <v>16000</v>
      </c>
      <c r="L560" s="1" t="s">
        <v>171</v>
      </c>
      <c r="M560" s="1" t="s">
        <v>20</v>
      </c>
      <c r="N560" s="1" t="s">
        <v>63</v>
      </c>
      <c r="O560" s="1" t="s">
        <v>64</v>
      </c>
    </row>
    <row r="561" spans="1:15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5</v>
      </c>
      <c r="J561">
        <v>205</v>
      </c>
      <c r="K561">
        <f>pizza_sales[[#This Row],[total_price]]*1000</f>
        <v>205000</v>
      </c>
      <c r="L561" s="1" t="s">
        <v>172</v>
      </c>
      <c r="M561" s="1" t="s">
        <v>13</v>
      </c>
      <c r="N561" s="1" t="s">
        <v>17</v>
      </c>
      <c r="O561" s="1" t="s">
        <v>18</v>
      </c>
    </row>
    <row r="562" spans="1:15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5</v>
      </c>
      <c r="J562">
        <v>125</v>
      </c>
      <c r="K562">
        <f>pizza_sales[[#This Row],[total_price]]*1000</f>
        <v>125000</v>
      </c>
      <c r="L562" s="1" t="s">
        <v>173</v>
      </c>
      <c r="M562" s="1" t="s">
        <v>24</v>
      </c>
      <c r="N562" s="1" t="s">
        <v>45</v>
      </c>
      <c r="O562" s="1" t="s">
        <v>46</v>
      </c>
    </row>
    <row r="563" spans="1:15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5</v>
      </c>
      <c r="J563">
        <v>125</v>
      </c>
      <c r="K563">
        <f>pizza_sales[[#This Row],[total_price]]*1000</f>
        <v>125000</v>
      </c>
      <c r="L563" s="1" t="s">
        <v>173</v>
      </c>
      <c r="M563" s="1" t="s">
        <v>24</v>
      </c>
      <c r="N563" s="1" t="s">
        <v>25</v>
      </c>
      <c r="O563" s="1" t="s">
        <v>26</v>
      </c>
    </row>
    <row r="564" spans="1:15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75</v>
      </c>
      <c r="J564">
        <v>2075</v>
      </c>
      <c r="K564">
        <f>pizza_sales[[#This Row],[total_price]]*1000</f>
        <v>2075000</v>
      </c>
      <c r="L564" s="1" t="s">
        <v>172</v>
      </c>
      <c r="M564" s="1" t="s">
        <v>24</v>
      </c>
      <c r="N564" s="1" t="s">
        <v>57</v>
      </c>
      <c r="O564" s="1" t="s">
        <v>58</v>
      </c>
    </row>
    <row r="565" spans="1:15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75</v>
      </c>
      <c r="J565">
        <v>2075</v>
      </c>
      <c r="K565">
        <f>pizza_sales[[#This Row],[total_price]]*1000</f>
        <v>2075000</v>
      </c>
      <c r="L565" s="1" t="s">
        <v>172</v>
      </c>
      <c r="M565" s="1" t="s">
        <v>31</v>
      </c>
      <c r="N565" s="1" t="s">
        <v>39</v>
      </c>
      <c r="O565" s="1" t="s">
        <v>40</v>
      </c>
    </row>
    <row r="566" spans="1:15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75</v>
      </c>
      <c r="J566">
        <v>2075</v>
      </c>
      <c r="K566">
        <f>pizza_sales[[#This Row],[total_price]]*1000</f>
        <v>2075000</v>
      </c>
      <c r="L566" s="1" t="s">
        <v>172</v>
      </c>
      <c r="M566" s="1" t="s">
        <v>31</v>
      </c>
      <c r="N566" s="1" t="s">
        <v>79</v>
      </c>
      <c r="O566" s="1" t="s">
        <v>80</v>
      </c>
    </row>
    <row r="567" spans="1:15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75</v>
      </c>
      <c r="J567">
        <v>1675</v>
      </c>
      <c r="K567">
        <f>pizza_sales[[#This Row],[total_price]]*1000</f>
        <v>1675000</v>
      </c>
      <c r="L567" s="1" t="s">
        <v>171</v>
      </c>
      <c r="M567" s="1" t="s">
        <v>31</v>
      </c>
      <c r="N567" s="1" t="s">
        <v>121</v>
      </c>
      <c r="O567" s="1" t="s">
        <v>122</v>
      </c>
    </row>
    <row r="568" spans="1:15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25</v>
      </c>
      <c r="J568">
        <v>1525</v>
      </c>
      <c r="K568">
        <f>pizza_sales[[#This Row],[total_price]]*1000</f>
        <v>1525000</v>
      </c>
      <c r="L568" s="1" t="s">
        <v>172</v>
      </c>
      <c r="M568" s="1" t="s">
        <v>13</v>
      </c>
      <c r="N568" s="1" t="s">
        <v>75</v>
      </c>
      <c r="O568" s="1" t="s">
        <v>76</v>
      </c>
    </row>
    <row r="569" spans="1:15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25</v>
      </c>
      <c r="J569">
        <v>1325</v>
      </c>
      <c r="K569">
        <f>pizza_sales[[#This Row],[total_price]]*1000</f>
        <v>1325000</v>
      </c>
      <c r="L569" s="1" t="s">
        <v>171</v>
      </c>
      <c r="M569" s="1" t="s">
        <v>13</v>
      </c>
      <c r="N569" s="1" t="s">
        <v>14</v>
      </c>
      <c r="O569" s="1" t="s">
        <v>15</v>
      </c>
    </row>
    <row r="570" spans="1:15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25</v>
      </c>
      <c r="J570">
        <v>1625</v>
      </c>
      <c r="K570">
        <f>pizza_sales[[#This Row],[total_price]]*1000</f>
        <v>1625000</v>
      </c>
      <c r="L570" s="1" t="s">
        <v>171</v>
      </c>
      <c r="M570" s="1" t="s">
        <v>24</v>
      </c>
      <c r="N570" s="1" t="s">
        <v>111</v>
      </c>
      <c r="O570" s="1" t="s">
        <v>112</v>
      </c>
    </row>
    <row r="571" spans="1:15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5</v>
      </c>
      <c r="J571">
        <v>125</v>
      </c>
      <c r="K571">
        <f>pizza_sales[[#This Row],[total_price]]*1000</f>
        <v>125000</v>
      </c>
      <c r="L571" s="1" t="s">
        <v>173</v>
      </c>
      <c r="M571" s="1" t="s">
        <v>24</v>
      </c>
      <c r="N571" s="1" t="s">
        <v>45</v>
      </c>
      <c r="O571" s="1" t="s">
        <v>46</v>
      </c>
    </row>
    <row r="572" spans="1:15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5</v>
      </c>
      <c r="J572">
        <v>105</v>
      </c>
      <c r="K572">
        <f>pizza_sales[[#This Row],[total_price]]*1000</f>
        <v>105000</v>
      </c>
      <c r="L572" s="1" t="s">
        <v>173</v>
      </c>
      <c r="M572" s="1" t="s">
        <v>13</v>
      </c>
      <c r="N572" s="1" t="s">
        <v>14</v>
      </c>
      <c r="O572" s="1" t="s">
        <v>15</v>
      </c>
    </row>
    <row r="573" spans="1:15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75</v>
      </c>
      <c r="J573">
        <v>2075</v>
      </c>
      <c r="K573">
        <f>pizza_sales[[#This Row],[total_price]]*1000</f>
        <v>2075000</v>
      </c>
      <c r="L573" s="1" t="s">
        <v>172</v>
      </c>
      <c r="M573" s="1" t="s">
        <v>31</v>
      </c>
      <c r="N573" s="1" t="s">
        <v>32</v>
      </c>
      <c r="O573" s="1" t="s">
        <v>33</v>
      </c>
    </row>
    <row r="574" spans="1:15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75</v>
      </c>
      <c r="J574">
        <v>2075</v>
      </c>
      <c r="K574">
        <f>pizza_sales[[#This Row],[total_price]]*1000</f>
        <v>2075000</v>
      </c>
      <c r="L574" s="1" t="s">
        <v>172</v>
      </c>
      <c r="M574" s="1" t="s">
        <v>31</v>
      </c>
      <c r="N574" s="1" t="s">
        <v>39</v>
      </c>
      <c r="O574" s="1" t="s">
        <v>40</v>
      </c>
    </row>
    <row r="575" spans="1:15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25</v>
      </c>
      <c r="J575">
        <v>1225</v>
      </c>
      <c r="K575">
        <f>pizza_sales[[#This Row],[total_price]]*1000</f>
        <v>1225000</v>
      </c>
      <c r="L575" s="1" t="s">
        <v>173</v>
      </c>
      <c r="M575" s="1" t="s">
        <v>24</v>
      </c>
      <c r="N575" s="1" t="s">
        <v>94</v>
      </c>
      <c r="O575" s="1" t="s">
        <v>95</v>
      </c>
    </row>
    <row r="576" spans="1:15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75</v>
      </c>
      <c r="J576">
        <v>1475</v>
      </c>
      <c r="K576">
        <f>pizza_sales[[#This Row],[total_price]]*1000</f>
        <v>1475000</v>
      </c>
      <c r="L576" s="1" t="s">
        <v>171</v>
      </c>
      <c r="M576" s="1" t="s">
        <v>20</v>
      </c>
      <c r="N576" s="1" t="s">
        <v>88</v>
      </c>
      <c r="O576" s="1" t="s">
        <v>89</v>
      </c>
    </row>
    <row r="577" spans="1:15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>
        <f>pizza_sales[[#This Row],[total_price]]*1000</f>
        <v>16000</v>
      </c>
      <c r="L577" s="1" t="s">
        <v>171</v>
      </c>
      <c r="M577" s="1" t="s">
        <v>20</v>
      </c>
      <c r="N577" s="1" t="s">
        <v>28</v>
      </c>
      <c r="O577" s="1" t="s">
        <v>29</v>
      </c>
    </row>
    <row r="578" spans="1:15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5</v>
      </c>
      <c r="J578">
        <v>165</v>
      </c>
      <c r="K578">
        <f>pizza_sales[[#This Row],[total_price]]*1000</f>
        <v>165000</v>
      </c>
      <c r="L578" s="1" t="s">
        <v>171</v>
      </c>
      <c r="M578" s="1" t="s">
        <v>24</v>
      </c>
      <c r="N578" s="1" t="s">
        <v>36</v>
      </c>
      <c r="O578" s="1" t="s">
        <v>37</v>
      </c>
    </row>
    <row r="579" spans="1:15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65</v>
      </c>
      <c r="J579">
        <v>2365</v>
      </c>
      <c r="K579">
        <f>pizza_sales[[#This Row],[total_price]]*1000</f>
        <v>2365000</v>
      </c>
      <c r="L579" s="1" t="s">
        <v>173</v>
      </c>
      <c r="M579" s="1" t="s">
        <v>24</v>
      </c>
      <c r="N579" s="1" t="s">
        <v>162</v>
      </c>
      <c r="O579" s="1" t="s">
        <v>163</v>
      </c>
    </row>
    <row r="580" spans="1:15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75</v>
      </c>
      <c r="J580">
        <v>2075</v>
      </c>
      <c r="K580">
        <f>pizza_sales[[#This Row],[total_price]]*1000</f>
        <v>2075000</v>
      </c>
      <c r="L580" s="1" t="s">
        <v>172</v>
      </c>
      <c r="M580" s="1" t="s">
        <v>31</v>
      </c>
      <c r="N580" s="1" t="s">
        <v>39</v>
      </c>
      <c r="O580" s="1" t="s">
        <v>40</v>
      </c>
    </row>
    <row r="581" spans="1:15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65</v>
      </c>
      <c r="J581">
        <v>2365</v>
      </c>
      <c r="K581">
        <f>pizza_sales[[#This Row],[total_price]]*1000</f>
        <v>2365000</v>
      </c>
      <c r="L581" s="1" t="s">
        <v>173</v>
      </c>
      <c r="M581" s="1" t="s">
        <v>24</v>
      </c>
      <c r="N581" s="1" t="s">
        <v>162</v>
      </c>
      <c r="O581" s="1" t="s">
        <v>163</v>
      </c>
    </row>
    <row r="582" spans="1:15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5</v>
      </c>
      <c r="J582">
        <v>185</v>
      </c>
      <c r="K582">
        <f>pizza_sales[[#This Row],[total_price]]*1000</f>
        <v>185000</v>
      </c>
      <c r="L582" s="1" t="s">
        <v>172</v>
      </c>
      <c r="M582" s="1" t="s">
        <v>20</v>
      </c>
      <c r="N582" s="1" t="s">
        <v>21</v>
      </c>
      <c r="O582" s="1" t="s">
        <v>22</v>
      </c>
    </row>
    <row r="583" spans="1:15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5</v>
      </c>
      <c r="J583">
        <v>185</v>
      </c>
      <c r="K583">
        <f>pizza_sales[[#This Row],[total_price]]*1000</f>
        <v>185000</v>
      </c>
      <c r="L583" s="1" t="s">
        <v>172</v>
      </c>
      <c r="M583" s="1" t="s">
        <v>20</v>
      </c>
      <c r="N583" s="1" t="s">
        <v>21</v>
      </c>
      <c r="O583" s="1" t="s">
        <v>22</v>
      </c>
    </row>
    <row r="584" spans="1:15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>
        <f>pizza_sales[[#This Row],[total_price]]*1000</f>
        <v>16000</v>
      </c>
      <c r="L584" s="1" t="s">
        <v>171</v>
      </c>
      <c r="M584" s="1" t="s">
        <v>20</v>
      </c>
      <c r="N584" s="1" t="s">
        <v>49</v>
      </c>
      <c r="O584" s="1" t="s">
        <v>50</v>
      </c>
    </row>
    <row r="585" spans="1:15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5</v>
      </c>
      <c r="J585">
        <v>165</v>
      </c>
      <c r="K585">
        <f>pizza_sales[[#This Row],[total_price]]*1000</f>
        <v>165000</v>
      </c>
      <c r="L585" s="1" t="s">
        <v>172</v>
      </c>
      <c r="M585" s="1" t="s">
        <v>13</v>
      </c>
      <c r="N585" s="1" t="s">
        <v>14</v>
      </c>
      <c r="O585" s="1" t="s">
        <v>15</v>
      </c>
    </row>
    <row r="586" spans="1:15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>
        <f>pizza_sales[[#This Row],[total_price]]*1000</f>
        <v>16000</v>
      </c>
      <c r="L586" s="1" t="s">
        <v>171</v>
      </c>
      <c r="M586" s="1" t="s">
        <v>20</v>
      </c>
      <c r="N586" s="1" t="s">
        <v>107</v>
      </c>
      <c r="O586" s="1" t="s">
        <v>108</v>
      </c>
    </row>
    <row r="587" spans="1:15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5</v>
      </c>
      <c r="J587">
        <v>175</v>
      </c>
      <c r="K587">
        <f>pizza_sales[[#This Row],[total_price]]*1000</f>
        <v>175000</v>
      </c>
      <c r="L587" s="1" t="s">
        <v>172</v>
      </c>
      <c r="M587" s="1" t="s">
        <v>13</v>
      </c>
      <c r="N587" s="1" t="s">
        <v>127</v>
      </c>
      <c r="O587" s="1" t="s">
        <v>128</v>
      </c>
    </row>
    <row r="588" spans="1:15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75</v>
      </c>
      <c r="J588">
        <v>2075</v>
      </c>
      <c r="K588">
        <f>pizza_sales[[#This Row],[total_price]]*1000</f>
        <v>2075000</v>
      </c>
      <c r="L588" s="1" t="s">
        <v>172</v>
      </c>
      <c r="M588" s="1" t="s">
        <v>31</v>
      </c>
      <c r="N588" s="1" t="s">
        <v>71</v>
      </c>
      <c r="O588" s="1" t="s">
        <v>72</v>
      </c>
    </row>
    <row r="589" spans="1:15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75</v>
      </c>
      <c r="J589">
        <v>2075</v>
      </c>
      <c r="K589">
        <f>pizza_sales[[#This Row],[total_price]]*1000</f>
        <v>2075000</v>
      </c>
      <c r="L589" s="1" t="s">
        <v>172</v>
      </c>
      <c r="M589" s="1" t="s">
        <v>31</v>
      </c>
      <c r="N589" s="1" t="s">
        <v>121</v>
      </c>
      <c r="O589" s="1" t="s">
        <v>122</v>
      </c>
    </row>
    <row r="590" spans="1:15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>
        <f>pizza_sales[[#This Row],[total_price]]*1000</f>
        <v>16000</v>
      </c>
      <c r="L590" s="1" t="s">
        <v>171</v>
      </c>
      <c r="M590" s="1" t="s">
        <v>13</v>
      </c>
      <c r="N590" s="1" t="s">
        <v>17</v>
      </c>
      <c r="O590" s="1" t="s">
        <v>18</v>
      </c>
    </row>
    <row r="591" spans="1:15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25</v>
      </c>
      <c r="J591">
        <v>1525</v>
      </c>
      <c r="K591">
        <f>pizza_sales[[#This Row],[total_price]]*1000</f>
        <v>1525000</v>
      </c>
      <c r="L591" s="1" t="s">
        <v>172</v>
      </c>
      <c r="M591" s="1" t="s">
        <v>13</v>
      </c>
      <c r="N591" s="1" t="s">
        <v>75</v>
      </c>
      <c r="O591" s="1" t="s">
        <v>76</v>
      </c>
    </row>
    <row r="592" spans="1:15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5</v>
      </c>
      <c r="J592">
        <v>185</v>
      </c>
      <c r="K592">
        <f>pizza_sales[[#This Row],[total_price]]*1000</f>
        <v>185000</v>
      </c>
      <c r="L592" s="1" t="s">
        <v>172</v>
      </c>
      <c r="M592" s="1" t="s">
        <v>20</v>
      </c>
      <c r="N592" s="1" t="s">
        <v>21</v>
      </c>
      <c r="O592" s="1" t="s">
        <v>22</v>
      </c>
    </row>
    <row r="593" spans="1:15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5</v>
      </c>
      <c r="J593">
        <v>205</v>
      </c>
      <c r="K593">
        <f>pizza_sales[[#This Row],[total_price]]*1000</f>
        <v>205000</v>
      </c>
      <c r="L593" s="1" t="s">
        <v>172</v>
      </c>
      <c r="M593" s="1" t="s">
        <v>13</v>
      </c>
      <c r="N593" s="1" t="s">
        <v>42</v>
      </c>
      <c r="O593" s="1" t="s">
        <v>43</v>
      </c>
    </row>
    <row r="594" spans="1:15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65</v>
      </c>
      <c r="J594">
        <v>2365</v>
      </c>
      <c r="K594">
        <f>pizza_sales[[#This Row],[total_price]]*1000</f>
        <v>2365000</v>
      </c>
      <c r="L594" s="1" t="s">
        <v>173</v>
      </c>
      <c r="M594" s="1" t="s">
        <v>24</v>
      </c>
      <c r="N594" s="1" t="s">
        <v>162</v>
      </c>
      <c r="O594" s="1" t="s">
        <v>163</v>
      </c>
    </row>
    <row r="595" spans="1:15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75</v>
      </c>
      <c r="J595">
        <v>1675</v>
      </c>
      <c r="K595">
        <f>pizza_sales[[#This Row],[total_price]]*1000</f>
        <v>1675000</v>
      </c>
      <c r="L595" s="1" t="s">
        <v>171</v>
      </c>
      <c r="M595" s="1" t="s">
        <v>31</v>
      </c>
      <c r="N595" s="1" t="s">
        <v>71</v>
      </c>
      <c r="O595" s="1" t="s">
        <v>72</v>
      </c>
    </row>
    <row r="596" spans="1:15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75</v>
      </c>
      <c r="J596">
        <v>2075</v>
      </c>
      <c r="K596">
        <f>pizza_sales[[#This Row],[total_price]]*1000</f>
        <v>2075000</v>
      </c>
      <c r="L596" s="1" t="s">
        <v>172</v>
      </c>
      <c r="M596" s="1" t="s">
        <v>20</v>
      </c>
      <c r="N596" s="1" t="s">
        <v>60</v>
      </c>
      <c r="O596" s="1" t="s">
        <v>61</v>
      </c>
    </row>
    <row r="597" spans="1:15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>
        <f>pizza_sales[[#This Row],[total_price]]*1000</f>
        <v>16000</v>
      </c>
      <c r="L597" s="1" t="s">
        <v>171</v>
      </c>
      <c r="M597" s="1" t="s">
        <v>20</v>
      </c>
      <c r="N597" s="1" t="s">
        <v>28</v>
      </c>
      <c r="O597" s="1" t="s">
        <v>29</v>
      </c>
    </row>
    <row r="598" spans="1:15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75</v>
      </c>
      <c r="J598">
        <v>1675</v>
      </c>
      <c r="K598">
        <f>pizza_sales[[#This Row],[total_price]]*1000</f>
        <v>1675000</v>
      </c>
      <c r="L598" s="1" t="s">
        <v>171</v>
      </c>
      <c r="M598" s="1" t="s">
        <v>31</v>
      </c>
      <c r="N598" s="1" t="s">
        <v>121</v>
      </c>
      <c r="O598" s="1" t="s">
        <v>122</v>
      </c>
    </row>
    <row r="599" spans="1:15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25</v>
      </c>
      <c r="J599">
        <v>2025</v>
      </c>
      <c r="K599">
        <f>pizza_sales[[#This Row],[total_price]]*1000</f>
        <v>2025000</v>
      </c>
      <c r="L599" s="1" t="s">
        <v>172</v>
      </c>
      <c r="M599" s="1" t="s">
        <v>20</v>
      </c>
      <c r="N599" s="1" t="s">
        <v>28</v>
      </c>
      <c r="O599" s="1" t="s">
        <v>29</v>
      </c>
    </row>
    <row r="600" spans="1:15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25</v>
      </c>
      <c r="J600">
        <v>1625</v>
      </c>
      <c r="K600">
        <f>pizza_sales[[#This Row],[total_price]]*1000</f>
        <v>1625000</v>
      </c>
      <c r="L600" s="1" t="s">
        <v>171</v>
      </c>
      <c r="M600" s="1" t="s">
        <v>24</v>
      </c>
      <c r="N600" s="1" t="s">
        <v>111</v>
      </c>
      <c r="O600" s="1" t="s">
        <v>112</v>
      </c>
    </row>
    <row r="601" spans="1:15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75</v>
      </c>
      <c r="J601">
        <v>2075</v>
      </c>
      <c r="K601">
        <f>pizza_sales[[#This Row],[total_price]]*1000</f>
        <v>2075000</v>
      </c>
      <c r="L601" s="1" t="s">
        <v>172</v>
      </c>
      <c r="M601" s="1" t="s">
        <v>24</v>
      </c>
      <c r="N601" s="1" t="s">
        <v>57</v>
      </c>
      <c r="O601" s="1" t="s">
        <v>58</v>
      </c>
    </row>
    <row r="602" spans="1:15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5</v>
      </c>
      <c r="J602">
        <v>165</v>
      </c>
      <c r="K602">
        <f>pizza_sales[[#This Row],[total_price]]*1000</f>
        <v>165000</v>
      </c>
      <c r="L602" s="1" t="s">
        <v>171</v>
      </c>
      <c r="M602" s="1" t="s">
        <v>24</v>
      </c>
      <c r="N602" s="1" t="s">
        <v>104</v>
      </c>
      <c r="O602" s="1" t="s">
        <v>105</v>
      </c>
    </row>
    <row r="603" spans="1:15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95</v>
      </c>
      <c r="J603">
        <v>1795</v>
      </c>
      <c r="K603">
        <f>pizza_sales[[#This Row],[total_price]]*1000</f>
        <v>1795000</v>
      </c>
      <c r="L603" s="1" t="s">
        <v>172</v>
      </c>
      <c r="M603" s="1" t="s">
        <v>20</v>
      </c>
      <c r="N603" s="1" t="s">
        <v>88</v>
      </c>
      <c r="O603" s="1" t="s">
        <v>89</v>
      </c>
    </row>
    <row r="604" spans="1:15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25</v>
      </c>
      <c r="J604">
        <v>2025</v>
      </c>
      <c r="K604">
        <f>pizza_sales[[#This Row],[total_price]]*1000</f>
        <v>2025000</v>
      </c>
      <c r="L604" s="1" t="s">
        <v>172</v>
      </c>
      <c r="M604" s="1" t="s">
        <v>20</v>
      </c>
      <c r="N604" s="1" t="s">
        <v>101</v>
      </c>
      <c r="O604" s="1" t="s">
        <v>102</v>
      </c>
    </row>
    <row r="605" spans="1:15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>
        <f>pizza_sales[[#This Row],[total_price]]*1000</f>
        <v>12000</v>
      </c>
      <c r="L605" s="1" t="s">
        <v>173</v>
      </c>
      <c r="M605" s="1" t="s">
        <v>13</v>
      </c>
      <c r="N605" s="1" t="s">
        <v>91</v>
      </c>
      <c r="O605" s="1" t="s">
        <v>92</v>
      </c>
    </row>
    <row r="606" spans="1:15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75</v>
      </c>
      <c r="J606">
        <v>2075</v>
      </c>
      <c r="K606">
        <f>pizza_sales[[#This Row],[total_price]]*1000</f>
        <v>2075000</v>
      </c>
      <c r="L606" s="1" t="s">
        <v>172</v>
      </c>
      <c r="M606" s="1" t="s">
        <v>24</v>
      </c>
      <c r="N606" s="1" t="s">
        <v>25</v>
      </c>
      <c r="O606" s="1" t="s">
        <v>26</v>
      </c>
    </row>
    <row r="607" spans="1:15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75</v>
      </c>
      <c r="J607">
        <v>975</v>
      </c>
      <c r="K607">
        <f>pizza_sales[[#This Row],[total_price]]*1000</f>
        <v>975000</v>
      </c>
      <c r="L607" s="1" t="s">
        <v>173</v>
      </c>
      <c r="M607" s="1" t="s">
        <v>13</v>
      </c>
      <c r="N607" s="1" t="s">
        <v>75</v>
      </c>
      <c r="O607" s="1" t="s">
        <v>76</v>
      </c>
    </row>
    <row r="608" spans="1:15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75</v>
      </c>
      <c r="J608">
        <v>1675</v>
      </c>
      <c r="K608">
        <f>pizza_sales[[#This Row],[total_price]]*1000</f>
        <v>1675000</v>
      </c>
      <c r="L608" s="1" t="s">
        <v>171</v>
      </c>
      <c r="M608" s="1" t="s">
        <v>31</v>
      </c>
      <c r="N608" s="1" t="s">
        <v>121</v>
      </c>
      <c r="O608" s="1" t="s">
        <v>122</v>
      </c>
    </row>
    <row r="609" spans="1:15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75</v>
      </c>
      <c r="J609">
        <v>2075</v>
      </c>
      <c r="K609">
        <f>pizza_sales[[#This Row],[total_price]]*1000</f>
        <v>2075000</v>
      </c>
      <c r="L609" s="1" t="s">
        <v>172</v>
      </c>
      <c r="M609" s="1" t="s">
        <v>31</v>
      </c>
      <c r="N609" s="1" t="s">
        <v>67</v>
      </c>
      <c r="O609" s="1" t="s">
        <v>68</v>
      </c>
    </row>
    <row r="610" spans="1:15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75</v>
      </c>
      <c r="J610">
        <v>2075</v>
      </c>
      <c r="K610">
        <f>pizza_sales[[#This Row],[total_price]]*1000</f>
        <v>2075000</v>
      </c>
      <c r="L610" s="1" t="s">
        <v>172</v>
      </c>
      <c r="M610" s="1" t="s">
        <v>20</v>
      </c>
      <c r="N610" s="1" t="s">
        <v>60</v>
      </c>
      <c r="O610" s="1" t="s">
        <v>61</v>
      </c>
    </row>
    <row r="611" spans="1:15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75</v>
      </c>
      <c r="J611">
        <v>2075</v>
      </c>
      <c r="K611">
        <f>pizza_sales[[#This Row],[total_price]]*1000</f>
        <v>2075000</v>
      </c>
      <c r="L611" s="1" t="s">
        <v>172</v>
      </c>
      <c r="M611" s="1" t="s">
        <v>31</v>
      </c>
      <c r="N611" s="1" t="s">
        <v>32</v>
      </c>
      <c r="O611" s="1" t="s">
        <v>33</v>
      </c>
    </row>
    <row r="612" spans="1:15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>
        <f>pizza_sales[[#This Row],[total_price]]*1000</f>
        <v>12000</v>
      </c>
      <c r="L612" s="1" t="s">
        <v>173</v>
      </c>
      <c r="M612" s="1" t="s">
        <v>13</v>
      </c>
      <c r="N612" s="1" t="s">
        <v>82</v>
      </c>
      <c r="O612" s="1" t="s">
        <v>83</v>
      </c>
    </row>
    <row r="613" spans="1:15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75</v>
      </c>
      <c r="J613">
        <v>335</v>
      </c>
      <c r="K613">
        <f>pizza_sales[[#This Row],[total_price]]*1000</f>
        <v>335000</v>
      </c>
      <c r="L613" s="1" t="s">
        <v>171</v>
      </c>
      <c r="M613" s="1" t="s">
        <v>31</v>
      </c>
      <c r="N613" s="1" t="s">
        <v>71</v>
      </c>
      <c r="O613" s="1" t="s">
        <v>72</v>
      </c>
    </row>
    <row r="614" spans="1:15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75</v>
      </c>
      <c r="J614">
        <v>335</v>
      </c>
      <c r="K614">
        <f>pizza_sales[[#This Row],[total_price]]*1000</f>
        <v>335000</v>
      </c>
      <c r="L614" s="1" t="s">
        <v>171</v>
      </c>
      <c r="M614" s="1" t="s">
        <v>31</v>
      </c>
      <c r="N614" s="1" t="s">
        <v>121</v>
      </c>
      <c r="O614" s="1" t="s">
        <v>122</v>
      </c>
    </row>
    <row r="615" spans="1:15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75</v>
      </c>
      <c r="J615">
        <v>415</v>
      </c>
      <c r="K615">
        <f>pizza_sales[[#This Row],[total_price]]*1000</f>
        <v>415000</v>
      </c>
      <c r="L615" s="1" t="s">
        <v>172</v>
      </c>
      <c r="M615" s="1" t="s">
        <v>31</v>
      </c>
      <c r="N615" s="1" t="s">
        <v>79</v>
      </c>
      <c r="O615" s="1" t="s">
        <v>80</v>
      </c>
    </row>
    <row r="616" spans="1:15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>
        <f>pizza_sales[[#This Row],[total_price]]*1000</f>
        <v>16000</v>
      </c>
      <c r="L616" s="1" t="s">
        <v>171</v>
      </c>
      <c r="M616" s="1" t="s">
        <v>13</v>
      </c>
      <c r="N616" s="1" t="s">
        <v>17</v>
      </c>
      <c r="O616" s="1" t="s">
        <v>18</v>
      </c>
    </row>
    <row r="617" spans="1:15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5</v>
      </c>
      <c r="J617">
        <v>165</v>
      </c>
      <c r="K617">
        <f>pizza_sales[[#This Row],[total_price]]*1000</f>
        <v>165000</v>
      </c>
      <c r="L617" s="1" t="s">
        <v>171</v>
      </c>
      <c r="M617" s="1" t="s">
        <v>24</v>
      </c>
      <c r="N617" s="1" t="s">
        <v>25</v>
      </c>
      <c r="O617" s="1" t="s">
        <v>26</v>
      </c>
    </row>
    <row r="618" spans="1:15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25</v>
      </c>
      <c r="J618">
        <v>1225</v>
      </c>
      <c r="K618">
        <f>pizza_sales[[#This Row],[total_price]]*1000</f>
        <v>1225000</v>
      </c>
      <c r="L618" s="1" t="s">
        <v>173</v>
      </c>
      <c r="M618" s="1" t="s">
        <v>24</v>
      </c>
      <c r="N618" s="1" t="s">
        <v>111</v>
      </c>
      <c r="O618" s="1" t="s">
        <v>112</v>
      </c>
    </row>
    <row r="619" spans="1:15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5</v>
      </c>
      <c r="J619">
        <v>165</v>
      </c>
      <c r="K619">
        <f>pizza_sales[[#This Row],[total_price]]*1000</f>
        <v>165000</v>
      </c>
      <c r="L619" s="1" t="s">
        <v>171</v>
      </c>
      <c r="M619" s="1" t="s">
        <v>24</v>
      </c>
      <c r="N619" s="1" t="s">
        <v>85</v>
      </c>
      <c r="O619" s="1" t="s">
        <v>86</v>
      </c>
    </row>
    <row r="620" spans="1:15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75</v>
      </c>
      <c r="J620">
        <v>1675</v>
      </c>
      <c r="K620">
        <f>pizza_sales[[#This Row],[total_price]]*1000</f>
        <v>1675000</v>
      </c>
      <c r="L620" s="1" t="s">
        <v>171</v>
      </c>
      <c r="M620" s="1" t="s">
        <v>31</v>
      </c>
      <c r="N620" s="1" t="s">
        <v>67</v>
      </c>
      <c r="O620" s="1" t="s">
        <v>68</v>
      </c>
    </row>
    <row r="621" spans="1:15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>
        <f>pizza_sales[[#This Row],[total_price]]*1000</f>
        <v>12000</v>
      </c>
      <c r="L621" s="1" t="s">
        <v>173</v>
      </c>
      <c r="M621" s="1" t="s">
        <v>13</v>
      </c>
      <c r="N621" s="1" t="s">
        <v>42</v>
      </c>
      <c r="O621" s="1" t="s">
        <v>43</v>
      </c>
    </row>
    <row r="622" spans="1:15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5</v>
      </c>
      <c r="J622">
        <v>165</v>
      </c>
      <c r="K622">
        <f>pizza_sales[[#This Row],[total_price]]*1000</f>
        <v>165000</v>
      </c>
      <c r="L622" s="1" t="s">
        <v>171</v>
      </c>
      <c r="M622" s="1" t="s">
        <v>24</v>
      </c>
      <c r="N622" s="1" t="s">
        <v>25</v>
      </c>
      <c r="O622" s="1" t="s">
        <v>26</v>
      </c>
    </row>
    <row r="623" spans="1:15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5</v>
      </c>
      <c r="J623">
        <v>125</v>
      </c>
      <c r="K623">
        <f>pizza_sales[[#This Row],[total_price]]*1000</f>
        <v>125000</v>
      </c>
      <c r="L623" s="1" t="s">
        <v>173</v>
      </c>
      <c r="M623" s="1" t="s">
        <v>24</v>
      </c>
      <c r="N623" s="1" t="s">
        <v>85</v>
      </c>
      <c r="O623" s="1" t="s">
        <v>86</v>
      </c>
    </row>
    <row r="624" spans="1:15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95</v>
      </c>
      <c r="J624">
        <v>1795</v>
      </c>
      <c r="K624">
        <f>pizza_sales[[#This Row],[total_price]]*1000</f>
        <v>1795000</v>
      </c>
      <c r="L624" s="1" t="s">
        <v>172</v>
      </c>
      <c r="M624" s="1" t="s">
        <v>20</v>
      </c>
      <c r="N624" s="1" t="s">
        <v>88</v>
      </c>
      <c r="O624" s="1" t="s">
        <v>89</v>
      </c>
    </row>
    <row r="625" spans="1:15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75</v>
      </c>
      <c r="J625">
        <v>2075</v>
      </c>
      <c r="K625">
        <f>pizza_sales[[#This Row],[total_price]]*1000</f>
        <v>2075000</v>
      </c>
      <c r="L625" s="1" t="s">
        <v>172</v>
      </c>
      <c r="M625" s="1" t="s">
        <v>31</v>
      </c>
      <c r="N625" s="1" t="s">
        <v>32</v>
      </c>
      <c r="O625" s="1" t="s">
        <v>33</v>
      </c>
    </row>
    <row r="626" spans="1:15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5</v>
      </c>
      <c r="J626">
        <v>205</v>
      </c>
      <c r="K626">
        <f>pizza_sales[[#This Row],[total_price]]*1000</f>
        <v>205000</v>
      </c>
      <c r="L626" s="1" t="s">
        <v>172</v>
      </c>
      <c r="M626" s="1" t="s">
        <v>13</v>
      </c>
      <c r="N626" s="1" t="s">
        <v>17</v>
      </c>
      <c r="O626" s="1" t="s">
        <v>18</v>
      </c>
    </row>
    <row r="627" spans="1:15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5</v>
      </c>
      <c r="J627">
        <v>185</v>
      </c>
      <c r="K627">
        <f>pizza_sales[[#This Row],[total_price]]*1000</f>
        <v>185000</v>
      </c>
      <c r="L627" s="1" t="s">
        <v>172</v>
      </c>
      <c r="M627" s="1" t="s">
        <v>20</v>
      </c>
      <c r="N627" s="1" t="s">
        <v>21</v>
      </c>
      <c r="O627" s="1" t="s">
        <v>22</v>
      </c>
    </row>
    <row r="628" spans="1:15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75</v>
      </c>
      <c r="J628">
        <v>975</v>
      </c>
      <c r="K628">
        <f>pizza_sales[[#This Row],[total_price]]*1000</f>
        <v>975000</v>
      </c>
      <c r="L628" s="1" t="s">
        <v>173</v>
      </c>
      <c r="M628" s="1" t="s">
        <v>13</v>
      </c>
      <c r="N628" s="1" t="s">
        <v>75</v>
      </c>
      <c r="O628" s="1" t="s">
        <v>76</v>
      </c>
    </row>
    <row r="629" spans="1:15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25</v>
      </c>
      <c r="J629">
        <v>1625</v>
      </c>
      <c r="K629">
        <f>pizza_sales[[#This Row],[total_price]]*1000</f>
        <v>1625000</v>
      </c>
      <c r="L629" s="1" t="s">
        <v>171</v>
      </c>
      <c r="M629" s="1" t="s">
        <v>24</v>
      </c>
      <c r="N629" s="1" t="s">
        <v>111</v>
      </c>
      <c r="O629" s="1" t="s">
        <v>112</v>
      </c>
    </row>
    <row r="630" spans="1:15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5</v>
      </c>
      <c r="J630">
        <v>185</v>
      </c>
      <c r="K630">
        <f>pizza_sales[[#This Row],[total_price]]*1000</f>
        <v>185000</v>
      </c>
      <c r="L630" s="1" t="s">
        <v>172</v>
      </c>
      <c r="M630" s="1" t="s">
        <v>20</v>
      </c>
      <c r="N630" s="1" t="s">
        <v>21</v>
      </c>
      <c r="O630" s="1" t="s">
        <v>22</v>
      </c>
    </row>
    <row r="631" spans="1:15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75</v>
      </c>
      <c r="J631">
        <v>2075</v>
      </c>
      <c r="K631">
        <f>pizza_sales[[#This Row],[total_price]]*1000</f>
        <v>2075000</v>
      </c>
      <c r="L631" s="1" t="s">
        <v>172</v>
      </c>
      <c r="M631" s="1" t="s">
        <v>24</v>
      </c>
      <c r="N631" s="1" t="s">
        <v>57</v>
      </c>
      <c r="O631" s="1" t="s">
        <v>58</v>
      </c>
    </row>
    <row r="632" spans="1:15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75</v>
      </c>
      <c r="J632">
        <v>1475</v>
      </c>
      <c r="K632">
        <f>pizza_sales[[#This Row],[total_price]]*1000</f>
        <v>1475000</v>
      </c>
      <c r="L632" s="1" t="s">
        <v>171</v>
      </c>
      <c r="M632" s="1" t="s">
        <v>20</v>
      </c>
      <c r="N632" s="1" t="s">
        <v>88</v>
      </c>
      <c r="O632" s="1" t="s">
        <v>89</v>
      </c>
    </row>
    <row r="633" spans="1:15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75</v>
      </c>
      <c r="J633">
        <v>1675</v>
      </c>
      <c r="K633">
        <f>pizza_sales[[#This Row],[total_price]]*1000</f>
        <v>1675000</v>
      </c>
      <c r="L633" s="1" t="s">
        <v>171</v>
      </c>
      <c r="M633" s="1" t="s">
        <v>20</v>
      </c>
      <c r="N633" s="1" t="s">
        <v>98</v>
      </c>
      <c r="O633" s="1" t="s">
        <v>99</v>
      </c>
    </row>
    <row r="634" spans="1:15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75</v>
      </c>
      <c r="J634">
        <v>2075</v>
      </c>
      <c r="K634">
        <f>pizza_sales[[#This Row],[total_price]]*1000</f>
        <v>2075000</v>
      </c>
      <c r="L634" s="1" t="s">
        <v>172</v>
      </c>
      <c r="M634" s="1" t="s">
        <v>31</v>
      </c>
      <c r="N634" s="1" t="s">
        <v>67</v>
      </c>
      <c r="O634" s="1" t="s">
        <v>68</v>
      </c>
    </row>
    <row r="635" spans="1:15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75</v>
      </c>
      <c r="J635">
        <v>1675</v>
      </c>
      <c r="K635">
        <f>pizza_sales[[#This Row],[total_price]]*1000</f>
        <v>1675000</v>
      </c>
      <c r="L635" s="1" t="s">
        <v>171</v>
      </c>
      <c r="M635" s="1" t="s">
        <v>31</v>
      </c>
      <c r="N635" s="1" t="s">
        <v>71</v>
      </c>
      <c r="O635" s="1" t="s">
        <v>72</v>
      </c>
    </row>
    <row r="636" spans="1:15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75</v>
      </c>
      <c r="J636">
        <v>1675</v>
      </c>
      <c r="K636">
        <f>pizza_sales[[#This Row],[total_price]]*1000</f>
        <v>1675000</v>
      </c>
      <c r="L636" s="1" t="s">
        <v>171</v>
      </c>
      <c r="M636" s="1" t="s">
        <v>31</v>
      </c>
      <c r="N636" s="1" t="s">
        <v>121</v>
      </c>
      <c r="O636" s="1" t="s">
        <v>122</v>
      </c>
    </row>
    <row r="637" spans="1:15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5</v>
      </c>
      <c r="J637">
        <v>165</v>
      </c>
      <c r="K637">
        <f>pizza_sales[[#This Row],[total_price]]*1000</f>
        <v>165000</v>
      </c>
      <c r="L637" s="1" t="s">
        <v>171</v>
      </c>
      <c r="M637" s="1" t="s">
        <v>24</v>
      </c>
      <c r="N637" s="1" t="s">
        <v>36</v>
      </c>
      <c r="O637" s="1" t="s">
        <v>37</v>
      </c>
    </row>
    <row r="638" spans="1:15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>
        <f>pizza_sales[[#This Row],[total_price]]*1000</f>
        <v>16000</v>
      </c>
      <c r="L638" s="1" t="s">
        <v>171</v>
      </c>
      <c r="M638" s="1" t="s">
        <v>20</v>
      </c>
      <c r="N638" s="1" t="s">
        <v>63</v>
      </c>
      <c r="O638" s="1" t="s">
        <v>64</v>
      </c>
    </row>
    <row r="639" spans="1:15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25</v>
      </c>
      <c r="J639">
        <v>1225</v>
      </c>
      <c r="K639">
        <f>pizza_sales[[#This Row],[total_price]]*1000</f>
        <v>1225000</v>
      </c>
      <c r="L639" s="1" t="s">
        <v>173</v>
      </c>
      <c r="M639" s="1" t="s">
        <v>24</v>
      </c>
      <c r="N639" s="1" t="s">
        <v>111</v>
      </c>
      <c r="O639" s="1" t="s">
        <v>112</v>
      </c>
    </row>
    <row r="640" spans="1:15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>
        <f>pizza_sales[[#This Row],[total_price]]*1000</f>
        <v>12000</v>
      </c>
      <c r="L640" s="1" t="s">
        <v>173</v>
      </c>
      <c r="M640" s="1" t="s">
        <v>13</v>
      </c>
      <c r="N640" s="1" t="s">
        <v>17</v>
      </c>
      <c r="O640" s="1" t="s">
        <v>18</v>
      </c>
    </row>
    <row r="641" spans="1:15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5</v>
      </c>
      <c r="J641">
        <v>185</v>
      </c>
      <c r="K641">
        <f>pizza_sales[[#This Row],[total_price]]*1000</f>
        <v>185000</v>
      </c>
      <c r="L641" s="1" t="s">
        <v>172</v>
      </c>
      <c r="M641" s="1" t="s">
        <v>20</v>
      </c>
      <c r="N641" s="1" t="s">
        <v>21</v>
      </c>
      <c r="O641" s="1" t="s">
        <v>22</v>
      </c>
    </row>
    <row r="642" spans="1:15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75</v>
      </c>
      <c r="J642">
        <v>2075</v>
      </c>
      <c r="K642">
        <f>pizza_sales[[#This Row],[total_price]]*1000</f>
        <v>2075000</v>
      </c>
      <c r="L642" s="1" t="s">
        <v>172</v>
      </c>
      <c r="M642" s="1" t="s">
        <v>24</v>
      </c>
      <c r="N642" s="1" t="s">
        <v>104</v>
      </c>
      <c r="O642" s="1" t="s">
        <v>105</v>
      </c>
    </row>
    <row r="643" spans="1:15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75</v>
      </c>
      <c r="J643">
        <v>2075</v>
      </c>
      <c r="K643">
        <f>pizza_sales[[#This Row],[total_price]]*1000</f>
        <v>2075000</v>
      </c>
      <c r="L643" s="1" t="s">
        <v>172</v>
      </c>
      <c r="M643" s="1" t="s">
        <v>20</v>
      </c>
      <c r="N643" s="1" t="s">
        <v>60</v>
      </c>
      <c r="O643" s="1" t="s">
        <v>61</v>
      </c>
    </row>
    <row r="644" spans="1:15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>
        <f>pizza_sales[[#This Row],[total_price]]*1000</f>
        <v>16000</v>
      </c>
      <c r="L644" s="1" t="s">
        <v>171</v>
      </c>
      <c r="M644" s="1" t="s">
        <v>13</v>
      </c>
      <c r="N644" s="1" t="s">
        <v>91</v>
      </c>
      <c r="O644" s="1" t="s">
        <v>92</v>
      </c>
    </row>
    <row r="645" spans="1:15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75</v>
      </c>
      <c r="J645">
        <v>1475</v>
      </c>
      <c r="K645">
        <f>pizza_sales[[#This Row],[total_price]]*1000</f>
        <v>1475000</v>
      </c>
      <c r="L645" s="1" t="s">
        <v>171</v>
      </c>
      <c r="M645" s="1" t="s">
        <v>20</v>
      </c>
      <c r="N645" s="1" t="s">
        <v>88</v>
      </c>
      <c r="O645" s="1" t="s">
        <v>89</v>
      </c>
    </row>
    <row r="646" spans="1:15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5</v>
      </c>
      <c r="J646">
        <v>105</v>
      </c>
      <c r="K646">
        <f>pizza_sales[[#This Row],[total_price]]*1000</f>
        <v>105000</v>
      </c>
      <c r="L646" s="1" t="s">
        <v>173</v>
      </c>
      <c r="M646" s="1" t="s">
        <v>13</v>
      </c>
      <c r="N646" s="1" t="s">
        <v>14</v>
      </c>
      <c r="O646" s="1" t="s">
        <v>15</v>
      </c>
    </row>
    <row r="647" spans="1:15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>
        <f>pizza_sales[[#This Row],[total_price]]*1000</f>
        <v>16000</v>
      </c>
      <c r="L647" s="1" t="s">
        <v>171</v>
      </c>
      <c r="M647" s="1" t="s">
        <v>13</v>
      </c>
      <c r="N647" s="1" t="s">
        <v>91</v>
      </c>
      <c r="O647" s="1" t="s">
        <v>92</v>
      </c>
    </row>
    <row r="648" spans="1:15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75</v>
      </c>
      <c r="J648">
        <v>2075</v>
      </c>
      <c r="K648">
        <f>pizza_sales[[#This Row],[total_price]]*1000</f>
        <v>2075000</v>
      </c>
      <c r="L648" s="1" t="s">
        <v>172</v>
      </c>
      <c r="M648" s="1" t="s">
        <v>24</v>
      </c>
      <c r="N648" s="1" t="s">
        <v>36</v>
      </c>
      <c r="O648" s="1" t="s">
        <v>37</v>
      </c>
    </row>
    <row r="649" spans="1:15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5</v>
      </c>
      <c r="J649">
        <v>165</v>
      </c>
      <c r="K649">
        <f>pizza_sales[[#This Row],[total_price]]*1000</f>
        <v>165000</v>
      </c>
      <c r="L649" s="1" t="s">
        <v>171</v>
      </c>
      <c r="M649" s="1" t="s">
        <v>24</v>
      </c>
      <c r="N649" s="1" t="s">
        <v>25</v>
      </c>
      <c r="O649" s="1" t="s">
        <v>26</v>
      </c>
    </row>
    <row r="650" spans="1:15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75</v>
      </c>
      <c r="J650">
        <v>2075</v>
      </c>
      <c r="K650">
        <f>pizza_sales[[#This Row],[total_price]]*1000</f>
        <v>2075000</v>
      </c>
      <c r="L650" s="1" t="s">
        <v>172</v>
      </c>
      <c r="M650" s="1" t="s">
        <v>24</v>
      </c>
      <c r="N650" s="1" t="s">
        <v>104</v>
      </c>
      <c r="O650" s="1" t="s">
        <v>105</v>
      </c>
    </row>
    <row r="651" spans="1:15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5</v>
      </c>
      <c r="J651">
        <v>165</v>
      </c>
      <c r="K651">
        <f>pizza_sales[[#This Row],[total_price]]*1000</f>
        <v>165000</v>
      </c>
      <c r="L651" s="1" t="s">
        <v>171</v>
      </c>
      <c r="M651" s="1" t="s">
        <v>24</v>
      </c>
      <c r="N651" s="1" t="s">
        <v>25</v>
      </c>
      <c r="O651" s="1" t="s">
        <v>26</v>
      </c>
    </row>
    <row r="652" spans="1:15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5</v>
      </c>
      <c r="J652">
        <v>145</v>
      </c>
      <c r="K652">
        <f>pizza_sales[[#This Row],[total_price]]*1000</f>
        <v>145000</v>
      </c>
      <c r="L652" s="1" t="s">
        <v>171</v>
      </c>
      <c r="M652" s="1" t="s">
        <v>13</v>
      </c>
      <c r="N652" s="1" t="s">
        <v>127</v>
      </c>
      <c r="O652" s="1" t="s">
        <v>128</v>
      </c>
    </row>
    <row r="653" spans="1:15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5</v>
      </c>
      <c r="J653">
        <v>125</v>
      </c>
      <c r="K653">
        <f>pizza_sales[[#This Row],[total_price]]*1000</f>
        <v>125000</v>
      </c>
      <c r="L653" s="1" t="s">
        <v>171</v>
      </c>
      <c r="M653" s="1" t="s">
        <v>13</v>
      </c>
      <c r="N653" s="1" t="s">
        <v>75</v>
      </c>
      <c r="O653" s="1" t="s">
        <v>76</v>
      </c>
    </row>
    <row r="654" spans="1:15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25</v>
      </c>
      <c r="J654">
        <v>1225</v>
      </c>
      <c r="K654">
        <f>pizza_sales[[#This Row],[total_price]]*1000</f>
        <v>1225000</v>
      </c>
      <c r="L654" s="1" t="s">
        <v>173</v>
      </c>
      <c r="M654" s="1" t="s">
        <v>24</v>
      </c>
      <c r="N654" s="1" t="s">
        <v>111</v>
      </c>
      <c r="O654" s="1" t="s">
        <v>112</v>
      </c>
    </row>
    <row r="655" spans="1:15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65</v>
      </c>
      <c r="J655">
        <v>2365</v>
      </c>
      <c r="K655">
        <f>pizza_sales[[#This Row],[total_price]]*1000</f>
        <v>2365000</v>
      </c>
      <c r="L655" s="1" t="s">
        <v>173</v>
      </c>
      <c r="M655" s="1" t="s">
        <v>24</v>
      </c>
      <c r="N655" s="1" t="s">
        <v>162</v>
      </c>
      <c r="O655" s="1" t="s">
        <v>163</v>
      </c>
    </row>
    <row r="656" spans="1:15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75</v>
      </c>
      <c r="J656">
        <v>2075</v>
      </c>
      <c r="K656">
        <f>pizza_sales[[#This Row],[total_price]]*1000</f>
        <v>2075000</v>
      </c>
      <c r="L656" s="1" t="s">
        <v>172</v>
      </c>
      <c r="M656" s="1" t="s">
        <v>24</v>
      </c>
      <c r="N656" s="1" t="s">
        <v>36</v>
      </c>
      <c r="O656" s="1" t="s">
        <v>37</v>
      </c>
    </row>
    <row r="657" spans="1:15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75</v>
      </c>
      <c r="J657">
        <v>2075</v>
      </c>
      <c r="K657">
        <f>pizza_sales[[#This Row],[total_price]]*1000</f>
        <v>2075000</v>
      </c>
      <c r="L657" s="1" t="s">
        <v>172</v>
      </c>
      <c r="M657" s="1" t="s">
        <v>24</v>
      </c>
      <c r="N657" s="1" t="s">
        <v>45</v>
      </c>
      <c r="O657" s="1" t="s">
        <v>46</v>
      </c>
    </row>
    <row r="658" spans="1:15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5</v>
      </c>
      <c r="J658">
        <v>185</v>
      </c>
      <c r="K658">
        <f>pizza_sales[[#This Row],[total_price]]*1000</f>
        <v>185000</v>
      </c>
      <c r="L658" s="1" t="s">
        <v>172</v>
      </c>
      <c r="M658" s="1" t="s">
        <v>20</v>
      </c>
      <c r="N658" s="1" t="s">
        <v>21</v>
      </c>
      <c r="O658" s="1" t="s">
        <v>22</v>
      </c>
    </row>
    <row r="659" spans="1:15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>
        <f>pizza_sales[[#This Row],[total_price]]*1000</f>
        <v>12000</v>
      </c>
      <c r="L659" s="1" t="s">
        <v>173</v>
      </c>
      <c r="M659" s="1" t="s">
        <v>13</v>
      </c>
      <c r="N659" s="1" t="s">
        <v>17</v>
      </c>
      <c r="O659" s="1" t="s">
        <v>18</v>
      </c>
    </row>
    <row r="660" spans="1:15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>
        <f>pizza_sales[[#This Row],[total_price]]*1000</f>
        <v>16000</v>
      </c>
      <c r="L660" s="1" t="s">
        <v>171</v>
      </c>
      <c r="M660" s="1" t="s">
        <v>20</v>
      </c>
      <c r="N660" s="1" t="s">
        <v>63</v>
      </c>
      <c r="O660" s="1" t="s">
        <v>64</v>
      </c>
    </row>
    <row r="661" spans="1:15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75</v>
      </c>
      <c r="J661">
        <v>2075</v>
      </c>
      <c r="K661">
        <f>pizza_sales[[#This Row],[total_price]]*1000</f>
        <v>2075000</v>
      </c>
      <c r="L661" s="1" t="s">
        <v>172</v>
      </c>
      <c r="M661" s="1" t="s">
        <v>31</v>
      </c>
      <c r="N661" s="1" t="s">
        <v>39</v>
      </c>
      <c r="O661" s="1" t="s">
        <v>40</v>
      </c>
    </row>
    <row r="662" spans="1:15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75</v>
      </c>
      <c r="J662">
        <v>335</v>
      </c>
      <c r="K662">
        <f>pizza_sales[[#This Row],[total_price]]*1000</f>
        <v>335000</v>
      </c>
      <c r="L662" s="1" t="s">
        <v>171</v>
      </c>
      <c r="M662" s="1" t="s">
        <v>31</v>
      </c>
      <c r="N662" s="1" t="s">
        <v>121</v>
      </c>
      <c r="O662" s="1" t="s">
        <v>122</v>
      </c>
    </row>
    <row r="663" spans="1:15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75</v>
      </c>
      <c r="J663">
        <v>1475</v>
      </c>
      <c r="K663">
        <f>pizza_sales[[#This Row],[total_price]]*1000</f>
        <v>1475000</v>
      </c>
      <c r="L663" s="1" t="s">
        <v>171</v>
      </c>
      <c r="M663" s="1" t="s">
        <v>20</v>
      </c>
      <c r="N663" s="1" t="s">
        <v>88</v>
      </c>
      <c r="O663" s="1" t="s">
        <v>89</v>
      </c>
    </row>
    <row r="664" spans="1:15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5</v>
      </c>
      <c r="J664">
        <v>165</v>
      </c>
      <c r="K664">
        <f>pizza_sales[[#This Row],[total_price]]*1000</f>
        <v>165000</v>
      </c>
      <c r="L664" s="1" t="s">
        <v>171</v>
      </c>
      <c r="M664" s="1" t="s">
        <v>20</v>
      </c>
      <c r="N664" s="1" t="s">
        <v>60</v>
      </c>
      <c r="O664" s="1" t="s">
        <v>61</v>
      </c>
    </row>
    <row r="665" spans="1:15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25</v>
      </c>
      <c r="J665">
        <v>2025</v>
      </c>
      <c r="K665">
        <f>pizza_sales[[#This Row],[total_price]]*1000</f>
        <v>2025000</v>
      </c>
      <c r="L665" s="1" t="s">
        <v>172</v>
      </c>
      <c r="M665" s="1" t="s">
        <v>20</v>
      </c>
      <c r="N665" s="1" t="s">
        <v>107</v>
      </c>
      <c r="O665" s="1" t="s">
        <v>108</v>
      </c>
    </row>
    <row r="666" spans="1:15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>
        <f>pizza_sales[[#This Row],[total_price]]*1000</f>
        <v>12000</v>
      </c>
      <c r="L666" s="1" t="s">
        <v>173</v>
      </c>
      <c r="M666" s="1" t="s">
        <v>13</v>
      </c>
      <c r="N666" s="1" t="s">
        <v>17</v>
      </c>
      <c r="O666" s="1" t="s">
        <v>18</v>
      </c>
    </row>
    <row r="667" spans="1:15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75</v>
      </c>
      <c r="J667">
        <v>1275</v>
      </c>
      <c r="K667">
        <f>pizza_sales[[#This Row],[total_price]]*1000</f>
        <v>1275000</v>
      </c>
      <c r="L667" s="1" t="s">
        <v>173</v>
      </c>
      <c r="M667" s="1" t="s">
        <v>20</v>
      </c>
      <c r="N667" s="1" t="s">
        <v>98</v>
      </c>
      <c r="O667" s="1" t="s">
        <v>99</v>
      </c>
    </row>
    <row r="668" spans="1:15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75</v>
      </c>
      <c r="J668">
        <v>1675</v>
      </c>
      <c r="K668">
        <f>pizza_sales[[#This Row],[total_price]]*1000</f>
        <v>1675000</v>
      </c>
      <c r="L668" s="1" t="s">
        <v>171</v>
      </c>
      <c r="M668" s="1" t="s">
        <v>31</v>
      </c>
      <c r="N668" s="1" t="s">
        <v>39</v>
      </c>
      <c r="O668" s="1" t="s">
        <v>40</v>
      </c>
    </row>
    <row r="669" spans="1:15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75</v>
      </c>
      <c r="J669">
        <v>2075</v>
      </c>
      <c r="K669">
        <f>pizza_sales[[#This Row],[total_price]]*1000</f>
        <v>2075000</v>
      </c>
      <c r="L669" s="1" t="s">
        <v>172</v>
      </c>
      <c r="M669" s="1" t="s">
        <v>24</v>
      </c>
      <c r="N669" s="1" t="s">
        <v>25</v>
      </c>
      <c r="O669" s="1" t="s">
        <v>26</v>
      </c>
    </row>
    <row r="670" spans="1:15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75</v>
      </c>
      <c r="J670">
        <v>2075</v>
      </c>
      <c r="K670">
        <f>pizza_sales[[#This Row],[total_price]]*1000</f>
        <v>2075000</v>
      </c>
      <c r="L670" s="1" t="s">
        <v>172</v>
      </c>
      <c r="M670" s="1" t="s">
        <v>31</v>
      </c>
      <c r="N670" s="1" t="s">
        <v>32</v>
      </c>
      <c r="O670" s="1" t="s">
        <v>33</v>
      </c>
    </row>
    <row r="671" spans="1:15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75</v>
      </c>
      <c r="J671">
        <v>1675</v>
      </c>
      <c r="K671">
        <f>pizza_sales[[#This Row],[total_price]]*1000</f>
        <v>1675000</v>
      </c>
      <c r="L671" s="1" t="s">
        <v>171</v>
      </c>
      <c r="M671" s="1" t="s">
        <v>31</v>
      </c>
      <c r="N671" s="1" t="s">
        <v>71</v>
      </c>
      <c r="O671" s="1" t="s">
        <v>72</v>
      </c>
    </row>
    <row r="672" spans="1:15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>
        <f>pizza_sales[[#This Row],[total_price]]*1000</f>
        <v>12000</v>
      </c>
      <c r="L672" s="1" t="s">
        <v>173</v>
      </c>
      <c r="M672" s="1" t="s">
        <v>20</v>
      </c>
      <c r="N672" s="1" t="s">
        <v>49</v>
      </c>
      <c r="O672" s="1" t="s">
        <v>50</v>
      </c>
    </row>
    <row r="673" spans="1:15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>
        <f>pizza_sales[[#This Row],[total_price]]*1000</f>
        <v>12000</v>
      </c>
      <c r="L673" s="1" t="s">
        <v>173</v>
      </c>
      <c r="M673" s="1" t="s">
        <v>13</v>
      </c>
      <c r="N673" s="1" t="s">
        <v>52</v>
      </c>
      <c r="O673" s="1" t="s">
        <v>53</v>
      </c>
    </row>
    <row r="674" spans="1:15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75</v>
      </c>
      <c r="J674">
        <v>1675</v>
      </c>
      <c r="K674">
        <f>pizza_sales[[#This Row],[total_price]]*1000</f>
        <v>1675000</v>
      </c>
      <c r="L674" s="1" t="s">
        <v>171</v>
      </c>
      <c r="M674" s="1" t="s">
        <v>31</v>
      </c>
      <c r="N674" s="1" t="s">
        <v>32</v>
      </c>
      <c r="O674" s="1" t="s">
        <v>33</v>
      </c>
    </row>
    <row r="675" spans="1:15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75</v>
      </c>
      <c r="J675">
        <v>1675</v>
      </c>
      <c r="K675">
        <f>pizza_sales[[#This Row],[total_price]]*1000</f>
        <v>1675000</v>
      </c>
      <c r="L675" s="1" t="s">
        <v>171</v>
      </c>
      <c r="M675" s="1" t="s">
        <v>31</v>
      </c>
      <c r="N675" s="1" t="s">
        <v>67</v>
      </c>
      <c r="O675" s="1" t="s">
        <v>68</v>
      </c>
    </row>
    <row r="676" spans="1:15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75</v>
      </c>
      <c r="J676">
        <v>1675</v>
      </c>
      <c r="K676">
        <f>pizza_sales[[#This Row],[total_price]]*1000</f>
        <v>1675000</v>
      </c>
      <c r="L676" s="1" t="s">
        <v>171</v>
      </c>
      <c r="M676" s="1" t="s">
        <v>31</v>
      </c>
      <c r="N676" s="1" t="s">
        <v>71</v>
      </c>
      <c r="O676" s="1" t="s">
        <v>72</v>
      </c>
    </row>
    <row r="677" spans="1:15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75</v>
      </c>
      <c r="J677">
        <v>1275</v>
      </c>
      <c r="K677">
        <f>pizza_sales[[#This Row],[total_price]]*1000</f>
        <v>1275000</v>
      </c>
      <c r="L677" s="1" t="s">
        <v>173</v>
      </c>
      <c r="M677" s="1" t="s">
        <v>31</v>
      </c>
      <c r="N677" s="1" t="s">
        <v>71</v>
      </c>
      <c r="O677" s="1" t="s">
        <v>72</v>
      </c>
    </row>
    <row r="678" spans="1:15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75</v>
      </c>
      <c r="J678">
        <v>1675</v>
      </c>
      <c r="K678">
        <f>pizza_sales[[#This Row],[total_price]]*1000</f>
        <v>1675000</v>
      </c>
      <c r="L678" s="1" t="s">
        <v>171</v>
      </c>
      <c r="M678" s="1" t="s">
        <v>31</v>
      </c>
      <c r="N678" s="1" t="s">
        <v>121</v>
      </c>
      <c r="O678" s="1" t="s">
        <v>122</v>
      </c>
    </row>
    <row r="679" spans="1:15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>
        <f>pizza_sales[[#This Row],[total_price]]*1000</f>
        <v>12000</v>
      </c>
      <c r="L679" s="1" t="s">
        <v>173</v>
      </c>
      <c r="M679" s="1" t="s">
        <v>13</v>
      </c>
      <c r="N679" s="1" t="s">
        <v>17</v>
      </c>
      <c r="O679" s="1" t="s">
        <v>18</v>
      </c>
    </row>
    <row r="680" spans="1:15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>
        <f>pizza_sales[[#This Row],[total_price]]*1000</f>
        <v>12000</v>
      </c>
      <c r="L680" s="1" t="s">
        <v>173</v>
      </c>
      <c r="M680" s="1" t="s">
        <v>13</v>
      </c>
      <c r="N680" s="1" t="s">
        <v>17</v>
      </c>
      <c r="O680" s="1" t="s">
        <v>18</v>
      </c>
    </row>
    <row r="681" spans="1:15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>
        <f>pizza_sales[[#This Row],[total_price]]*1000</f>
        <v>16000</v>
      </c>
      <c r="L681" s="1" t="s">
        <v>171</v>
      </c>
      <c r="M681" s="1" t="s">
        <v>20</v>
      </c>
      <c r="N681" s="1" t="s">
        <v>107</v>
      </c>
      <c r="O681" s="1" t="s">
        <v>108</v>
      </c>
    </row>
    <row r="682" spans="1:15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>
        <f>pizza_sales[[#This Row],[total_price]]*1000</f>
        <v>12000</v>
      </c>
      <c r="L682" s="1" t="s">
        <v>173</v>
      </c>
      <c r="M682" s="1" t="s">
        <v>13</v>
      </c>
      <c r="N682" s="1" t="s">
        <v>82</v>
      </c>
      <c r="O682" s="1" t="s">
        <v>83</v>
      </c>
    </row>
    <row r="683" spans="1:15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>
        <f>pizza_sales[[#This Row],[total_price]]*1000</f>
        <v>12000</v>
      </c>
      <c r="L683" s="1" t="s">
        <v>173</v>
      </c>
      <c r="M683" s="1" t="s">
        <v>13</v>
      </c>
      <c r="N683" s="1" t="s">
        <v>52</v>
      </c>
      <c r="O683" s="1" t="s">
        <v>53</v>
      </c>
    </row>
    <row r="684" spans="1:15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75</v>
      </c>
      <c r="J684">
        <v>1275</v>
      </c>
      <c r="K684">
        <f>pizza_sales[[#This Row],[total_price]]*1000</f>
        <v>1275000</v>
      </c>
      <c r="L684" s="1" t="s">
        <v>173</v>
      </c>
      <c r="M684" s="1" t="s">
        <v>20</v>
      </c>
      <c r="N684" s="1" t="s">
        <v>98</v>
      </c>
      <c r="O684" s="1" t="s">
        <v>99</v>
      </c>
    </row>
    <row r="685" spans="1:15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5</v>
      </c>
      <c r="J685">
        <v>125</v>
      </c>
      <c r="K685">
        <f>pizza_sales[[#This Row],[total_price]]*1000</f>
        <v>125000</v>
      </c>
      <c r="L685" s="1" t="s">
        <v>173</v>
      </c>
      <c r="M685" s="1" t="s">
        <v>24</v>
      </c>
      <c r="N685" s="1" t="s">
        <v>45</v>
      </c>
      <c r="O685" s="1" t="s">
        <v>46</v>
      </c>
    </row>
    <row r="686" spans="1:15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5</v>
      </c>
      <c r="J686">
        <v>205</v>
      </c>
      <c r="K686">
        <f>pizza_sales[[#This Row],[total_price]]*1000</f>
        <v>205000</v>
      </c>
      <c r="L686" s="1" t="s">
        <v>172</v>
      </c>
      <c r="M686" s="1" t="s">
        <v>13</v>
      </c>
      <c r="N686" s="1" t="s">
        <v>91</v>
      </c>
      <c r="O686" s="1" t="s">
        <v>92</v>
      </c>
    </row>
    <row r="687" spans="1:15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75</v>
      </c>
      <c r="J687">
        <v>2075</v>
      </c>
      <c r="K687">
        <f>pizza_sales[[#This Row],[total_price]]*1000</f>
        <v>2075000</v>
      </c>
      <c r="L687" s="1" t="s">
        <v>172</v>
      </c>
      <c r="M687" s="1" t="s">
        <v>24</v>
      </c>
      <c r="N687" s="1" t="s">
        <v>104</v>
      </c>
      <c r="O687" s="1" t="s">
        <v>105</v>
      </c>
    </row>
    <row r="688" spans="1:15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>
        <f>pizza_sales[[#This Row],[total_price]]*1000</f>
        <v>12000</v>
      </c>
      <c r="L688" s="1" t="s">
        <v>173</v>
      </c>
      <c r="M688" s="1" t="s">
        <v>13</v>
      </c>
      <c r="N688" s="1" t="s">
        <v>82</v>
      </c>
      <c r="O688" s="1" t="s">
        <v>83</v>
      </c>
    </row>
    <row r="689" spans="1:15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>
        <f>pizza_sales[[#This Row],[total_price]]*1000</f>
        <v>16000</v>
      </c>
      <c r="L689" s="1" t="s">
        <v>171</v>
      </c>
      <c r="M689" s="1" t="s">
        <v>13</v>
      </c>
      <c r="N689" s="1" t="s">
        <v>52</v>
      </c>
      <c r="O689" s="1" t="s">
        <v>53</v>
      </c>
    </row>
    <row r="690" spans="1:15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75</v>
      </c>
      <c r="J690">
        <v>975</v>
      </c>
      <c r="K690">
        <f>pizza_sales[[#This Row],[total_price]]*1000</f>
        <v>975000</v>
      </c>
      <c r="L690" s="1" t="s">
        <v>173</v>
      </c>
      <c r="M690" s="1" t="s">
        <v>13</v>
      </c>
      <c r="N690" s="1" t="s">
        <v>75</v>
      </c>
      <c r="O690" s="1" t="s">
        <v>76</v>
      </c>
    </row>
    <row r="691" spans="1:15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5</v>
      </c>
      <c r="J691">
        <v>105</v>
      </c>
      <c r="K691">
        <f>pizza_sales[[#This Row],[total_price]]*1000</f>
        <v>105000</v>
      </c>
      <c r="L691" s="1" t="s">
        <v>173</v>
      </c>
      <c r="M691" s="1" t="s">
        <v>13</v>
      </c>
      <c r="N691" s="1" t="s">
        <v>14</v>
      </c>
      <c r="O691" s="1" t="s">
        <v>15</v>
      </c>
    </row>
    <row r="692" spans="1:15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25</v>
      </c>
      <c r="J692">
        <v>2025</v>
      </c>
      <c r="K692">
        <f>pizza_sales[[#This Row],[total_price]]*1000</f>
        <v>2025000</v>
      </c>
      <c r="L692" s="1" t="s">
        <v>172</v>
      </c>
      <c r="M692" s="1" t="s">
        <v>20</v>
      </c>
      <c r="N692" s="1" t="s">
        <v>28</v>
      </c>
      <c r="O692" s="1" t="s">
        <v>29</v>
      </c>
    </row>
    <row r="693" spans="1:15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25</v>
      </c>
      <c r="J693">
        <v>1525</v>
      </c>
      <c r="K693">
        <f>pizza_sales[[#This Row],[total_price]]*1000</f>
        <v>1525000</v>
      </c>
      <c r="L693" s="1" t="s">
        <v>172</v>
      </c>
      <c r="M693" s="1" t="s">
        <v>13</v>
      </c>
      <c r="N693" s="1" t="s">
        <v>75</v>
      </c>
      <c r="O693" s="1" t="s">
        <v>76</v>
      </c>
    </row>
    <row r="694" spans="1:15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25</v>
      </c>
      <c r="J694">
        <v>1225</v>
      </c>
      <c r="K694">
        <f>pizza_sales[[#This Row],[total_price]]*1000</f>
        <v>1225000</v>
      </c>
      <c r="L694" s="1" t="s">
        <v>173</v>
      </c>
      <c r="M694" s="1" t="s">
        <v>24</v>
      </c>
      <c r="N694" s="1" t="s">
        <v>111</v>
      </c>
      <c r="O694" s="1" t="s">
        <v>112</v>
      </c>
    </row>
    <row r="695" spans="1:15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5</v>
      </c>
      <c r="J695">
        <v>165</v>
      </c>
      <c r="K695">
        <f>pizza_sales[[#This Row],[total_price]]*1000</f>
        <v>165000</v>
      </c>
      <c r="L695" s="1" t="s">
        <v>171</v>
      </c>
      <c r="M695" s="1" t="s">
        <v>24</v>
      </c>
      <c r="N695" s="1" t="s">
        <v>57</v>
      </c>
      <c r="O695" s="1" t="s">
        <v>58</v>
      </c>
    </row>
    <row r="696" spans="1:15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>
        <f>pizza_sales[[#This Row],[total_price]]*1000</f>
        <v>12000</v>
      </c>
      <c r="L696" s="1" t="s">
        <v>173</v>
      </c>
      <c r="M696" s="1" t="s">
        <v>13</v>
      </c>
      <c r="N696" s="1" t="s">
        <v>82</v>
      </c>
      <c r="O696" s="1" t="s">
        <v>83</v>
      </c>
    </row>
    <row r="697" spans="1:15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5</v>
      </c>
      <c r="J697">
        <v>105</v>
      </c>
      <c r="K697">
        <f>pizza_sales[[#This Row],[total_price]]*1000</f>
        <v>105000</v>
      </c>
      <c r="L697" s="1" t="s">
        <v>173</v>
      </c>
      <c r="M697" s="1" t="s">
        <v>13</v>
      </c>
      <c r="N697" s="1" t="s">
        <v>14</v>
      </c>
      <c r="O697" s="1" t="s">
        <v>15</v>
      </c>
    </row>
    <row r="698" spans="1:15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>
        <f>pizza_sales[[#This Row],[total_price]]*1000</f>
        <v>16000</v>
      </c>
      <c r="L698" s="1" t="s">
        <v>171</v>
      </c>
      <c r="M698" s="1" t="s">
        <v>13</v>
      </c>
      <c r="N698" s="1" t="s">
        <v>91</v>
      </c>
      <c r="O698" s="1" t="s">
        <v>92</v>
      </c>
    </row>
    <row r="699" spans="1:15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5</v>
      </c>
      <c r="J699">
        <v>205</v>
      </c>
      <c r="K699">
        <f>pizza_sales[[#This Row],[total_price]]*1000</f>
        <v>205000</v>
      </c>
      <c r="L699" s="1" t="s">
        <v>172</v>
      </c>
      <c r="M699" s="1" t="s">
        <v>13</v>
      </c>
      <c r="N699" s="1" t="s">
        <v>17</v>
      </c>
      <c r="O699" s="1" t="s">
        <v>18</v>
      </c>
    </row>
    <row r="700" spans="1:15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75</v>
      </c>
      <c r="J700">
        <v>1675</v>
      </c>
      <c r="K700">
        <f>pizza_sales[[#This Row],[total_price]]*1000</f>
        <v>1675000</v>
      </c>
      <c r="L700" s="1" t="s">
        <v>171</v>
      </c>
      <c r="M700" s="1" t="s">
        <v>31</v>
      </c>
      <c r="N700" s="1" t="s">
        <v>32</v>
      </c>
      <c r="O700" s="1" t="s">
        <v>33</v>
      </c>
    </row>
    <row r="701" spans="1:15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5</v>
      </c>
      <c r="J701">
        <v>165</v>
      </c>
      <c r="K701">
        <f>pizza_sales[[#This Row],[total_price]]*1000</f>
        <v>165000</v>
      </c>
      <c r="L701" s="1" t="s">
        <v>172</v>
      </c>
      <c r="M701" s="1" t="s">
        <v>13</v>
      </c>
      <c r="N701" s="1" t="s">
        <v>14</v>
      </c>
      <c r="O701" s="1" t="s">
        <v>15</v>
      </c>
    </row>
    <row r="702" spans="1:15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5</v>
      </c>
      <c r="J702">
        <v>175</v>
      </c>
      <c r="K702">
        <f>pizza_sales[[#This Row],[total_price]]*1000</f>
        <v>175000</v>
      </c>
      <c r="L702" s="1" t="s">
        <v>172</v>
      </c>
      <c r="M702" s="1" t="s">
        <v>13</v>
      </c>
      <c r="N702" s="1" t="s">
        <v>127</v>
      </c>
      <c r="O702" s="1" t="s">
        <v>128</v>
      </c>
    </row>
    <row r="703" spans="1:15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75</v>
      </c>
      <c r="J703">
        <v>1275</v>
      </c>
      <c r="K703">
        <f>pizza_sales[[#This Row],[total_price]]*1000</f>
        <v>1275000</v>
      </c>
      <c r="L703" s="1" t="s">
        <v>173</v>
      </c>
      <c r="M703" s="1" t="s">
        <v>31</v>
      </c>
      <c r="N703" s="1" t="s">
        <v>32</v>
      </c>
      <c r="O703" s="1" t="s">
        <v>33</v>
      </c>
    </row>
    <row r="704" spans="1:15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5</v>
      </c>
      <c r="J704">
        <v>185</v>
      </c>
      <c r="K704">
        <f>pizza_sales[[#This Row],[total_price]]*1000</f>
        <v>185000</v>
      </c>
      <c r="L704" s="1" t="s">
        <v>172</v>
      </c>
      <c r="M704" s="1" t="s">
        <v>20</v>
      </c>
      <c r="N704" s="1" t="s">
        <v>21</v>
      </c>
      <c r="O704" s="1" t="s">
        <v>22</v>
      </c>
    </row>
    <row r="705" spans="1:15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5</v>
      </c>
      <c r="J705">
        <v>165</v>
      </c>
      <c r="K705">
        <f>pizza_sales[[#This Row],[total_price]]*1000</f>
        <v>165000</v>
      </c>
      <c r="L705" s="1" t="s">
        <v>171</v>
      </c>
      <c r="M705" s="1" t="s">
        <v>24</v>
      </c>
      <c r="N705" s="1" t="s">
        <v>104</v>
      </c>
      <c r="O705" s="1" t="s">
        <v>105</v>
      </c>
    </row>
    <row r="706" spans="1:15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5</v>
      </c>
      <c r="J706">
        <v>105</v>
      </c>
      <c r="K706">
        <f>pizza_sales[[#This Row],[total_price]]*1000</f>
        <v>105000</v>
      </c>
      <c r="L706" s="1" t="s">
        <v>173</v>
      </c>
      <c r="M706" s="1" t="s">
        <v>13</v>
      </c>
      <c r="N706" s="1" t="s">
        <v>14</v>
      </c>
      <c r="O706" s="1" t="s">
        <v>15</v>
      </c>
    </row>
    <row r="707" spans="1:15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75</v>
      </c>
      <c r="J707">
        <v>1275</v>
      </c>
      <c r="K707">
        <f>pizza_sales[[#This Row],[total_price]]*1000</f>
        <v>1275000</v>
      </c>
      <c r="L707" s="1" t="s">
        <v>173</v>
      </c>
      <c r="M707" s="1" t="s">
        <v>31</v>
      </c>
      <c r="N707" s="1" t="s">
        <v>32</v>
      </c>
      <c r="O707" s="1" t="s">
        <v>33</v>
      </c>
    </row>
    <row r="708" spans="1:15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25</v>
      </c>
      <c r="J708">
        <v>2025</v>
      </c>
      <c r="K708">
        <f>pizza_sales[[#This Row],[total_price]]*1000</f>
        <v>2025000</v>
      </c>
      <c r="L708" s="1" t="s">
        <v>172</v>
      </c>
      <c r="M708" s="1" t="s">
        <v>24</v>
      </c>
      <c r="N708" s="1" t="s">
        <v>111</v>
      </c>
      <c r="O708" s="1" t="s">
        <v>112</v>
      </c>
    </row>
    <row r="709" spans="1:15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>
        <f>pizza_sales[[#This Row],[total_price]]*1000</f>
        <v>12000</v>
      </c>
      <c r="L709" s="1" t="s">
        <v>173</v>
      </c>
      <c r="M709" s="1" t="s">
        <v>13</v>
      </c>
      <c r="N709" s="1" t="s">
        <v>82</v>
      </c>
      <c r="O709" s="1" t="s">
        <v>83</v>
      </c>
    </row>
    <row r="710" spans="1:15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65</v>
      </c>
      <c r="J710">
        <v>2365</v>
      </c>
      <c r="K710">
        <f>pizza_sales[[#This Row],[total_price]]*1000</f>
        <v>2365000</v>
      </c>
      <c r="L710" s="1" t="s">
        <v>173</v>
      </c>
      <c r="M710" s="1" t="s">
        <v>24</v>
      </c>
      <c r="N710" s="1" t="s">
        <v>162</v>
      </c>
      <c r="O710" s="1" t="s">
        <v>163</v>
      </c>
    </row>
    <row r="711" spans="1:15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75</v>
      </c>
      <c r="J711">
        <v>1675</v>
      </c>
      <c r="K711">
        <f>pizza_sales[[#This Row],[total_price]]*1000</f>
        <v>1675000</v>
      </c>
      <c r="L711" s="1" t="s">
        <v>171</v>
      </c>
      <c r="M711" s="1" t="s">
        <v>31</v>
      </c>
      <c r="N711" s="1" t="s">
        <v>121</v>
      </c>
      <c r="O711" s="1" t="s">
        <v>122</v>
      </c>
    </row>
    <row r="712" spans="1:15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25</v>
      </c>
      <c r="J712">
        <v>1625</v>
      </c>
      <c r="K712">
        <f>pizza_sales[[#This Row],[total_price]]*1000</f>
        <v>1625000</v>
      </c>
      <c r="L712" s="1" t="s">
        <v>171</v>
      </c>
      <c r="M712" s="1" t="s">
        <v>24</v>
      </c>
      <c r="N712" s="1" t="s">
        <v>111</v>
      </c>
      <c r="O712" s="1" t="s">
        <v>112</v>
      </c>
    </row>
    <row r="713" spans="1:15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>
        <f>pizza_sales[[#This Row],[total_price]]*1000</f>
        <v>16000</v>
      </c>
      <c r="L713" s="1" t="s">
        <v>171</v>
      </c>
      <c r="M713" s="1" t="s">
        <v>13</v>
      </c>
      <c r="N713" s="1" t="s">
        <v>17</v>
      </c>
      <c r="O713" s="1" t="s">
        <v>18</v>
      </c>
    </row>
    <row r="714" spans="1:15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25</v>
      </c>
      <c r="J714">
        <v>1625</v>
      </c>
      <c r="K714">
        <f>pizza_sales[[#This Row],[total_price]]*1000</f>
        <v>1625000</v>
      </c>
      <c r="L714" s="1" t="s">
        <v>171</v>
      </c>
      <c r="M714" s="1" t="s">
        <v>24</v>
      </c>
      <c r="N714" s="1" t="s">
        <v>94</v>
      </c>
      <c r="O714" s="1" t="s">
        <v>95</v>
      </c>
    </row>
    <row r="715" spans="1:15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5</v>
      </c>
      <c r="J715">
        <v>185</v>
      </c>
      <c r="K715">
        <f>pizza_sales[[#This Row],[total_price]]*1000</f>
        <v>185000</v>
      </c>
      <c r="L715" s="1" t="s">
        <v>172</v>
      </c>
      <c r="M715" s="1" t="s">
        <v>20</v>
      </c>
      <c r="N715" s="1" t="s">
        <v>21</v>
      </c>
      <c r="O715" s="1" t="s">
        <v>22</v>
      </c>
    </row>
    <row r="716" spans="1:15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>
        <f>pizza_sales[[#This Row],[total_price]]*1000</f>
        <v>16000</v>
      </c>
      <c r="L716" s="1" t="s">
        <v>171</v>
      </c>
      <c r="M716" s="1" t="s">
        <v>20</v>
      </c>
      <c r="N716" s="1" t="s">
        <v>49</v>
      </c>
      <c r="O716" s="1" t="s">
        <v>50</v>
      </c>
    </row>
    <row r="717" spans="1:15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25</v>
      </c>
      <c r="J717">
        <v>1325</v>
      </c>
      <c r="K717">
        <f>pizza_sales[[#This Row],[total_price]]*1000</f>
        <v>1325000</v>
      </c>
      <c r="L717" s="1" t="s">
        <v>171</v>
      </c>
      <c r="M717" s="1" t="s">
        <v>13</v>
      </c>
      <c r="N717" s="1" t="s">
        <v>14</v>
      </c>
      <c r="O717" s="1" t="s">
        <v>15</v>
      </c>
    </row>
    <row r="718" spans="1:15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>
        <f>pizza_sales[[#This Row],[total_price]]*1000</f>
        <v>16000</v>
      </c>
      <c r="L718" s="1" t="s">
        <v>171</v>
      </c>
      <c r="M718" s="1" t="s">
        <v>20</v>
      </c>
      <c r="N718" s="1" t="s">
        <v>63</v>
      </c>
      <c r="O718" s="1" t="s">
        <v>64</v>
      </c>
    </row>
    <row r="719" spans="1:15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>
        <f>pizza_sales[[#This Row],[total_price]]*1000</f>
        <v>16000</v>
      </c>
      <c r="L719" s="1" t="s">
        <v>171</v>
      </c>
      <c r="M719" s="1" t="s">
        <v>13</v>
      </c>
      <c r="N719" s="1" t="s">
        <v>17</v>
      </c>
      <c r="O719" s="1" t="s">
        <v>18</v>
      </c>
    </row>
    <row r="720" spans="1:15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5</v>
      </c>
      <c r="J720">
        <v>105</v>
      </c>
      <c r="K720">
        <f>pizza_sales[[#This Row],[total_price]]*1000</f>
        <v>105000</v>
      </c>
      <c r="L720" s="1" t="s">
        <v>173</v>
      </c>
      <c r="M720" s="1" t="s">
        <v>13</v>
      </c>
      <c r="N720" s="1" t="s">
        <v>14</v>
      </c>
      <c r="O720" s="1" t="s">
        <v>15</v>
      </c>
    </row>
    <row r="721" spans="1:15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5</v>
      </c>
      <c r="J721">
        <v>165</v>
      </c>
      <c r="K721">
        <f>pizza_sales[[#This Row],[total_price]]*1000</f>
        <v>165000</v>
      </c>
      <c r="L721" s="1" t="s">
        <v>171</v>
      </c>
      <c r="M721" s="1" t="s">
        <v>24</v>
      </c>
      <c r="N721" s="1" t="s">
        <v>25</v>
      </c>
      <c r="O721" s="1" t="s">
        <v>26</v>
      </c>
    </row>
    <row r="722" spans="1:15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75</v>
      </c>
      <c r="J722">
        <v>1275</v>
      </c>
      <c r="K722">
        <f>pizza_sales[[#This Row],[total_price]]*1000</f>
        <v>1275000</v>
      </c>
      <c r="L722" s="1" t="s">
        <v>173</v>
      </c>
      <c r="M722" s="1" t="s">
        <v>31</v>
      </c>
      <c r="N722" s="1" t="s">
        <v>71</v>
      </c>
      <c r="O722" s="1" t="s">
        <v>72</v>
      </c>
    </row>
    <row r="723" spans="1:15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>
        <f>pizza_sales[[#This Row],[total_price]]*1000</f>
        <v>16000</v>
      </c>
      <c r="L723" s="1" t="s">
        <v>171</v>
      </c>
      <c r="M723" s="1" t="s">
        <v>13</v>
      </c>
      <c r="N723" s="1" t="s">
        <v>17</v>
      </c>
      <c r="O723" s="1" t="s">
        <v>18</v>
      </c>
    </row>
    <row r="724" spans="1:15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95</v>
      </c>
      <c r="J724">
        <v>1795</v>
      </c>
      <c r="K724">
        <f>pizza_sales[[#This Row],[total_price]]*1000</f>
        <v>1795000</v>
      </c>
      <c r="L724" s="1" t="s">
        <v>172</v>
      </c>
      <c r="M724" s="1" t="s">
        <v>20</v>
      </c>
      <c r="N724" s="1" t="s">
        <v>88</v>
      </c>
      <c r="O724" s="1" t="s">
        <v>89</v>
      </c>
    </row>
    <row r="725" spans="1:15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5</v>
      </c>
      <c r="J725">
        <v>105</v>
      </c>
      <c r="K725">
        <f>pizza_sales[[#This Row],[total_price]]*1000</f>
        <v>105000</v>
      </c>
      <c r="L725" s="1" t="s">
        <v>173</v>
      </c>
      <c r="M725" s="1" t="s">
        <v>13</v>
      </c>
      <c r="N725" s="1" t="s">
        <v>14</v>
      </c>
      <c r="O725" s="1" t="s">
        <v>15</v>
      </c>
    </row>
    <row r="726" spans="1:15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5</v>
      </c>
      <c r="J726">
        <v>175</v>
      </c>
      <c r="K726">
        <f>pizza_sales[[#This Row],[total_price]]*1000</f>
        <v>175000</v>
      </c>
      <c r="L726" s="1" t="s">
        <v>172</v>
      </c>
      <c r="M726" s="1" t="s">
        <v>13</v>
      </c>
      <c r="N726" s="1" t="s">
        <v>127</v>
      </c>
      <c r="O726" s="1" t="s">
        <v>128</v>
      </c>
    </row>
    <row r="727" spans="1:15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5</v>
      </c>
      <c r="J727">
        <v>125</v>
      </c>
      <c r="K727">
        <f>pizza_sales[[#This Row],[total_price]]*1000</f>
        <v>125000</v>
      </c>
      <c r="L727" s="1" t="s">
        <v>173</v>
      </c>
      <c r="M727" s="1" t="s">
        <v>24</v>
      </c>
      <c r="N727" s="1" t="s">
        <v>36</v>
      </c>
      <c r="O727" s="1" t="s">
        <v>37</v>
      </c>
    </row>
    <row r="728" spans="1:15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>
        <f>pizza_sales[[#This Row],[total_price]]*1000</f>
        <v>12000</v>
      </c>
      <c r="L728" s="1" t="s">
        <v>173</v>
      </c>
      <c r="M728" s="1" t="s">
        <v>20</v>
      </c>
      <c r="N728" s="1" t="s">
        <v>107</v>
      </c>
      <c r="O728" s="1" t="s">
        <v>108</v>
      </c>
    </row>
    <row r="729" spans="1:15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5</v>
      </c>
      <c r="J729">
        <v>205</v>
      </c>
      <c r="K729">
        <f>pizza_sales[[#This Row],[total_price]]*1000</f>
        <v>205000</v>
      </c>
      <c r="L729" s="1" t="s">
        <v>172</v>
      </c>
      <c r="M729" s="1" t="s">
        <v>13</v>
      </c>
      <c r="N729" s="1" t="s">
        <v>52</v>
      </c>
      <c r="O729" s="1" t="s">
        <v>53</v>
      </c>
    </row>
    <row r="730" spans="1:15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25</v>
      </c>
      <c r="J730">
        <v>2025</v>
      </c>
      <c r="K730">
        <f>pizza_sales[[#This Row],[total_price]]*1000</f>
        <v>2025000</v>
      </c>
      <c r="L730" s="1" t="s">
        <v>172</v>
      </c>
      <c r="M730" s="1" t="s">
        <v>20</v>
      </c>
      <c r="N730" s="1" t="s">
        <v>28</v>
      </c>
      <c r="O730" s="1" t="s">
        <v>29</v>
      </c>
    </row>
    <row r="731" spans="1:15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5</v>
      </c>
      <c r="J731">
        <v>125</v>
      </c>
      <c r="K731">
        <f>pizza_sales[[#This Row],[total_price]]*1000</f>
        <v>125000</v>
      </c>
      <c r="L731" s="1" t="s">
        <v>173</v>
      </c>
      <c r="M731" s="1" t="s">
        <v>24</v>
      </c>
      <c r="N731" s="1" t="s">
        <v>85</v>
      </c>
      <c r="O731" s="1" t="s">
        <v>86</v>
      </c>
    </row>
    <row r="732" spans="1:15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75</v>
      </c>
      <c r="J732">
        <v>2075</v>
      </c>
      <c r="K732">
        <f>pizza_sales[[#This Row],[total_price]]*1000</f>
        <v>2075000</v>
      </c>
      <c r="L732" s="1" t="s">
        <v>172</v>
      </c>
      <c r="M732" s="1" t="s">
        <v>24</v>
      </c>
      <c r="N732" s="1" t="s">
        <v>57</v>
      </c>
      <c r="O732" s="1" t="s">
        <v>58</v>
      </c>
    </row>
    <row r="733" spans="1:15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5</v>
      </c>
      <c r="J733">
        <v>165</v>
      </c>
      <c r="K733">
        <f>pizza_sales[[#This Row],[total_price]]*1000</f>
        <v>165000</v>
      </c>
      <c r="L733" s="1" t="s">
        <v>171</v>
      </c>
      <c r="M733" s="1" t="s">
        <v>24</v>
      </c>
      <c r="N733" s="1" t="s">
        <v>25</v>
      </c>
      <c r="O733" s="1" t="s">
        <v>26</v>
      </c>
    </row>
    <row r="734" spans="1:15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75</v>
      </c>
      <c r="J734">
        <v>1675</v>
      </c>
      <c r="K734">
        <f>pizza_sales[[#This Row],[total_price]]*1000</f>
        <v>1675000</v>
      </c>
      <c r="L734" s="1" t="s">
        <v>171</v>
      </c>
      <c r="M734" s="1" t="s">
        <v>31</v>
      </c>
      <c r="N734" s="1" t="s">
        <v>71</v>
      </c>
      <c r="O734" s="1" t="s">
        <v>72</v>
      </c>
    </row>
    <row r="735" spans="1:15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75</v>
      </c>
      <c r="J735">
        <v>2075</v>
      </c>
      <c r="K735">
        <f>pizza_sales[[#This Row],[total_price]]*1000</f>
        <v>2075000</v>
      </c>
      <c r="L735" s="1" t="s">
        <v>172</v>
      </c>
      <c r="M735" s="1" t="s">
        <v>31</v>
      </c>
      <c r="N735" s="1" t="s">
        <v>79</v>
      </c>
      <c r="O735" s="1" t="s">
        <v>80</v>
      </c>
    </row>
    <row r="736" spans="1:15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75</v>
      </c>
      <c r="J736">
        <v>2075</v>
      </c>
      <c r="K736">
        <f>pizza_sales[[#This Row],[total_price]]*1000</f>
        <v>2075000</v>
      </c>
      <c r="L736" s="1" t="s">
        <v>172</v>
      </c>
      <c r="M736" s="1" t="s">
        <v>24</v>
      </c>
      <c r="N736" s="1" t="s">
        <v>25</v>
      </c>
      <c r="O736" s="1" t="s">
        <v>26</v>
      </c>
    </row>
    <row r="737" spans="1:15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75</v>
      </c>
      <c r="J737">
        <v>2075</v>
      </c>
      <c r="K737">
        <f>pizza_sales[[#This Row],[total_price]]*1000</f>
        <v>2075000</v>
      </c>
      <c r="L737" s="1" t="s">
        <v>172</v>
      </c>
      <c r="M737" s="1" t="s">
        <v>31</v>
      </c>
      <c r="N737" s="1" t="s">
        <v>71</v>
      </c>
      <c r="O737" s="1" t="s">
        <v>72</v>
      </c>
    </row>
    <row r="738" spans="1:15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75</v>
      </c>
      <c r="J738">
        <v>2075</v>
      </c>
      <c r="K738">
        <f>pizza_sales[[#This Row],[total_price]]*1000</f>
        <v>2075000</v>
      </c>
      <c r="L738" s="1" t="s">
        <v>172</v>
      </c>
      <c r="M738" s="1" t="s">
        <v>31</v>
      </c>
      <c r="N738" s="1" t="s">
        <v>79</v>
      </c>
      <c r="O738" s="1" t="s">
        <v>80</v>
      </c>
    </row>
    <row r="739" spans="1:15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>
        <f>pizza_sales[[#This Row],[total_price]]*1000</f>
        <v>12000</v>
      </c>
      <c r="L739" s="1" t="s">
        <v>173</v>
      </c>
      <c r="M739" s="1" t="s">
        <v>13</v>
      </c>
      <c r="N739" s="1" t="s">
        <v>17</v>
      </c>
      <c r="O739" s="1" t="s">
        <v>18</v>
      </c>
    </row>
    <row r="740" spans="1:15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75</v>
      </c>
      <c r="J740">
        <v>2075</v>
      </c>
      <c r="K740">
        <f>pizza_sales[[#This Row],[total_price]]*1000</f>
        <v>2075000</v>
      </c>
      <c r="L740" s="1" t="s">
        <v>172</v>
      </c>
      <c r="M740" s="1" t="s">
        <v>31</v>
      </c>
      <c r="N740" s="1" t="s">
        <v>32</v>
      </c>
      <c r="O740" s="1" t="s">
        <v>33</v>
      </c>
    </row>
    <row r="741" spans="1:15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>
        <f>pizza_sales[[#This Row],[total_price]]*1000</f>
        <v>16000</v>
      </c>
      <c r="L741" s="1" t="s">
        <v>171</v>
      </c>
      <c r="M741" s="1" t="s">
        <v>13</v>
      </c>
      <c r="N741" s="1" t="s">
        <v>17</v>
      </c>
      <c r="O741" s="1" t="s">
        <v>18</v>
      </c>
    </row>
    <row r="742" spans="1:15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5</v>
      </c>
      <c r="J742">
        <v>185</v>
      </c>
      <c r="K742">
        <f>pizza_sales[[#This Row],[total_price]]*1000</f>
        <v>185000</v>
      </c>
      <c r="L742" s="1" t="s">
        <v>172</v>
      </c>
      <c r="M742" s="1" t="s">
        <v>20</v>
      </c>
      <c r="N742" s="1" t="s">
        <v>21</v>
      </c>
      <c r="O742" s="1" t="s">
        <v>22</v>
      </c>
    </row>
    <row r="743" spans="1:15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>
        <f>pizza_sales[[#This Row],[total_price]]*1000</f>
        <v>12000</v>
      </c>
      <c r="L743" s="1" t="s">
        <v>173</v>
      </c>
      <c r="M743" s="1" t="s">
        <v>13</v>
      </c>
      <c r="N743" s="1" t="s">
        <v>17</v>
      </c>
      <c r="O743" s="1" t="s">
        <v>18</v>
      </c>
    </row>
    <row r="744" spans="1:15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>
        <f>pizza_sales[[#This Row],[total_price]]*1000</f>
        <v>12000</v>
      </c>
      <c r="L744" s="1" t="s">
        <v>173</v>
      </c>
      <c r="M744" s="1" t="s">
        <v>20</v>
      </c>
      <c r="N744" s="1" t="s">
        <v>63</v>
      </c>
      <c r="O744" s="1" t="s">
        <v>64</v>
      </c>
    </row>
    <row r="745" spans="1:15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75</v>
      </c>
      <c r="J745">
        <v>1675</v>
      </c>
      <c r="K745">
        <f>pizza_sales[[#This Row],[total_price]]*1000</f>
        <v>1675000</v>
      </c>
      <c r="L745" s="1" t="s">
        <v>171</v>
      </c>
      <c r="M745" s="1" t="s">
        <v>31</v>
      </c>
      <c r="N745" s="1" t="s">
        <v>71</v>
      </c>
      <c r="O745" s="1" t="s">
        <v>72</v>
      </c>
    </row>
    <row r="746" spans="1:15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75</v>
      </c>
      <c r="J746">
        <v>2075</v>
      </c>
      <c r="K746">
        <f>pizza_sales[[#This Row],[total_price]]*1000</f>
        <v>2075000</v>
      </c>
      <c r="L746" s="1" t="s">
        <v>172</v>
      </c>
      <c r="M746" s="1" t="s">
        <v>24</v>
      </c>
      <c r="N746" s="1" t="s">
        <v>45</v>
      </c>
      <c r="O746" s="1" t="s">
        <v>46</v>
      </c>
    </row>
    <row r="747" spans="1:15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>
        <f>pizza_sales[[#This Row],[total_price]]*1000</f>
        <v>16000</v>
      </c>
      <c r="L747" s="1" t="s">
        <v>171</v>
      </c>
      <c r="M747" s="1" t="s">
        <v>13</v>
      </c>
      <c r="N747" s="1" t="s">
        <v>17</v>
      </c>
      <c r="O747" s="1" t="s">
        <v>18</v>
      </c>
    </row>
    <row r="748" spans="1:15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25</v>
      </c>
      <c r="J748">
        <v>2025</v>
      </c>
      <c r="K748">
        <f>pizza_sales[[#This Row],[total_price]]*1000</f>
        <v>2025000</v>
      </c>
      <c r="L748" s="1" t="s">
        <v>172</v>
      </c>
      <c r="M748" s="1" t="s">
        <v>20</v>
      </c>
      <c r="N748" s="1" t="s">
        <v>101</v>
      </c>
      <c r="O748" s="1" t="s">
        <v>102</v>
      </c>
    </row>
    <row r="749" spans="1:15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75</v>
      </c>
      <c r="J749">
        <v>2075</v>
      </c>
      <c r="K749">
        <f>pizza_sales[[#This Row],[total_price]]*1000</f>
        <v>2075000</v>
      </c>
      <c r="L749" s="1" t="s">
        <v>172</v>
      </c>
      <c r="M749" s="1" t="s">
        <v>24</v>
      </c>
      <c r="N749" s="1" t="s">
        <v>57</v>
      </c>
      <c r="O749" s="1" t="s">
        <v>58</v>
      </c>
    </row>
    <row r="750" spans="1:15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5</v>
      </c>
      <c r="J750">
        <v>165</v>
      </c>
      <c r="K750">
        <f>pizza_sales[[#This Row],[total_price]]*1000</f>
        <v>165000</v>
      </c>
      <c r="L750" s="1" t="s">
        <v>171</v>
      </c>
      <c r="M750" s="1" t="s">
        <v>24</v>
      </c>
      <c r="N750" s="1" t="s">
        <v>45</v>
      </c>
      <c r="O750" s="1" t="s">
        <v>46</v>
      </c>
    </row>
    <row r="751" spans="1:15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>
        <f>pizza_sales[[#This Row],[total_price]]*1000</f>
        <v>12000</v>
      </c>
      <c r="L751" s="1" t="s">
        <v>173</v>
      </c>
      <c r="M751" s="1" t="s">
        <v>13</v>
      </c>
      <c r="N751" s="1" t="s">
        <v>82</v>
      </c>
      <c r="O751" s="1" t="s">
        <v>83</v>
      </c>
    </row>
    <row r="752" spans="1:15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75</v>
      </c>
      <c r="J752">
        <v>1675</v>
      </c>
      <c r="K752">
        <f>pizza_sales[[#This Row],[total_price]]*1000</f>
        <v>1675000</v>
      </c>
      <c r="L752" s="1" t="s">
        <v>171</v>
      </c>
      <c r="M752" s="1" t="s">
        <v>31</v>
      </c>
      <c r="N752" s="1" t="s">
        <v>121</v>
      </c>
      <c r="O752" s="1" t="s">
        <v>122</v>
      </c>
    </row>
    <row r="753" spans="1:15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>
        <f>pizza_sales[[#This Row],[total_price]]*1000</f>
        <v>16000</v>
      </c>
      <c r="L753" s="1" t="s">
        <v>171</v>
      </c>
      <c r="M753" s="1" t="s">
        <v>13</v>
      </c>
      <c r="N753" s="1" t="s">
        <v>17</v>
      </c>
      <c r="O753" s="1" t="s">
        <v>18</v>
      </c>
    </row>
    <row r="754" spans="1:15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>
        <f>pizza_sales[[#This Row],[total_price]]*1000</f>
        <v>12000</v>
      </c>
      <c r="L754" s="1" t="s">
        <v>173</v>
      </c>
      <c r="M754" s="1" t="s">
        <v>13</v>
      </c>
      <c r="N754" s="1" t="s">
        <v>17</v>
      </c>
      <c r="O754" s="1" t="s">
        <v>18</v>
      </c>
    </row>
    <row r="755" spans="1:15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5</v>
      </c>
      <c r="J755">
        <v>185</v>
      </c>
      <c r="K755">
        <f>pizza_sales[[#This Row],[total_price]]*1000</f>
        <v>185000</v>
      </c>
      <c r="L755" s="1" t="s">
        <v>172</v>
      </c>
      <c r="M755" s="1" t="s">
        <v>20</v>
      </c>
      <c r="N755" s="1" t="s">
        <v>21</v>
      </c>
      <c r="O755" s="1" t="s">
        <v>22</v>
      </c>
    </row>
    <row r="756" spans="1:15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95</v>
      </c>
      <c r="J756">
        <v>359</v>
      </c>
      <c r="K756">
        <f>pizza_sales[[#This Row],[total_price]]*1000</f>
        <v>359000</v>
      </c>
      <c r="L756" s="1" t="s">
        <v>172</v>
      </c>
      <c r="M756" s="1" t="s">
        <v>20</v>
      </c>
      <c r="N756" s="1" t="s">
        <v>88</v>
      </c>
      <c r="O756" s="1" t="s">
        <v>89</v>
      </c>
    </row>
    <row r="757" spans="1:15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5</v>
      </c>
      <c r="J757">
        <v>165</v>
      </c>
      <c r="K757">
        <f>pizza_sales[[#This Row],[total_price]]*1000</f>
        <v>165000</v>
      </c>
      <c r="L757" s="1" t="s">
        <v>172</v>
      </c>
      <c r="M757" s="1" t="s">
        <v>13</v>
      </c>
      <c r="N757" s="1" t="s">
        <v>14</v>
      </c>
      <c r="O757" s="1" t="s">
        <v>15</v>
      </c>
    </row>
    <row r="758" spans="1:15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5</v>
      </c>
      <c r="J758">
        <v>175</v>
      </c>
      <c r="K758">
        <f>pizza_sales[[#This Row],[total_price]]*1000</f>
        <v>175000</v>
      </c>
      <c r="L758" s="1" t="s">
        <v>172</v>
      </c>
      <c r="M758" s="1" t="s">
        <v>13</v>
      </c>
      <c r="N758" s="1" t="s">
        <v>127</v>
      </c>
      <c r="O758" s="1" t="s">
        <v>128</v>
      </c>
    </row>
    <row r="759" spans="1:15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5</v>
      </c>
      <c r="J759">
        <v>125</v>
      </c>
      <c r="K759">
        <f>pizza_sales[[#This Row],[total_price]]*1000</f>
        <v>125000</v>
      </c>
      <c r="L759" s="1" t="s">
        <v>173</v>
      </c>
      <c r="M759" s="1" t="s">
        <v>24</v>
      </c>
      <c r="N759" s="1" t="s">
        <v>104</v>
      </c>
      <c r="O759" s="1" t="s">
        <v>105</v>
      </c>
    </row>
    <row r="760" spans="1:15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25</v>
      </c>
      <c r="J760">
        <v>2025</v>
      </c>
      <c r="K760">
        <f>pizza_sales[[#This Row],[total_price]]*1000</f>
        <v>2025000</v>
      </c>
      <c r="L760" s="1" t="s">
        <v>172</v>
      </c>
      <c r="M760" s="1" t="s">
        <v>24</v>
      </c>
      <c r="N760" s="1" t="s">
        <v>111</v>
      </c>
      <c r="O760" s="1" t="s">
        <v>112</v>
      </c>
    </row>
    <row r="761" spans="1:15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75</v>
      </c>
      <c r="J761">
        <v>2075</v>
      </c>
      <c r="K761">
        <f>pizza_sales[[#This Row],[total_price]]*1000</f>
        <v>2075000</v>
      </c>
      <c r="L761" s="1" t="s">
        <v>172</v>
      </c>
      <c r="M761" s="1" t="s">
        <v>24</v>
      </c>
      <c r="N761" s="1" t="s">
        <v>57</v>
      </c>
      <c r="O761" s="1" t="s">
        <v>58</v>
      </c>
    </row>
    <row r="762" spans="1:15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5</v>
      </c>
      <c r="J762">
        <v>165</v>
      </c>
      <c r="K762">
        <f>pizza_sales[[#This Row],[total_price]]*1000</f>
        <v>165000</v>
      </c>
      <c r="L762" s="1" t="s">
        <v>171</v>
      </c>
      <c r="M762" s="1" t="s">
        <v>24</v>
      </c>
      <c r="N762" s="1" t="s">
        <v>57</v>
      </c>
      <c r="O762" s="1" t="s">
        <v>58</v>
      </c>
    </row>
    <row r="763" spans="1:15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25</v>
      </c>
      <c r="J763">
        <v>2025</v>
      </c>
      <c r="K763">
        <f>pizza_sales[[#This Row],[total_price]]*1000</f>
        <v>2025000</v>
      </c>
      <c r="L763" s="1" t="s">
        <v>172</v>
      </c>
      <c r="M763" s="1" t="s">
        <v>20</v>
      </c>
      <c r="N763" s="1" t="s">
        <v>107</v>
      </c>
      <c r="O763" s="1" t="s">
        <v>108</v>
      </c>
    </row>
    <row r="764" spans="1:15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>
        <f>pizza_sales[[#This Row],[total_price]]*1000</f>
        <v>16000</v>
      </c>
      <c r="L764" s="1" t="s">
        <v>171</v>
      </c>
      <c r="M764" s="1" t="s">
        <v>13</v>
      </c>
      <c r="N764" s="1" t="s">
        <v>42</v>
      </c>
      <c r="O764" s="1" t="s">
        <v>43</v>
      </c>
    </row>
    <row r="765" spans="1:15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5</v>
      </c>
      <c r="J765">
        <v>165</v>
      </c>
      <c r="K765">
        <f>pizza_sales[[#This Row],[total_price]]*1000</f>
        <v>165000</v>
      </c>
      <c r="L765" s="1" t="s">
        <v>171</v>
      </c>
      <c r="M765" s="1" t="s">
        <v>24</v>
      </c>
      <c r="N765" s="1" t="s">
        <v>36</v>
      </c>
      <c r="O765" s="1" t="s">
        <v>37</v>
      </c>
    </row>
    <row r="766" spans="1:15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25</v>
      </c>
      <c r="J766">
        <v>1625</v>
      </c>
      <c r="K766">
        <f>pizza_sales[[#This Row],[total_price]]*1000</f>
        <v>1625000</v>
      </c>
      <c r="L766" s="1" t="s">
        <v>171</v>
      </c>
      <c r="M766" s="1" t="s">
        <v>24</v>
      </c>
      <c r="N766" s="1" t="s">
        <v>111</v>
      </c>
      <c r="O766" s="1" t="s">
        <v>112</v>
      </c>
    </row>
    <row r="767" spans="1:15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75</v>
      </c>
      <c r="J767">
        <v>2075</v>
      </c>
      <c r="K767">
        <f>pizza_sales[[#This Row],[total_price]]*1000</f>
        <v>2075000</v>
      </c>
      <c r="L767" s="1" t="s">
        <v>172</v>
      </c>
      <c r="M767" s="1" t="s">
        <v>31</v>
      </c>
      <c r="N767" s="1" t="s">
        <v>67</v>
      </c>
      <c r="O767" s="1" t="s">
        <v>68</v>
      </c>
    </row>
    <row r="768" spans="1:15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75</v>
      </c>
      <c r="J768">
        <v>1675</v>
      </c>
      <c r="K768">
        <f>pizza_sales[[#This Row],[total_price]]*1000</f>
        <v>1675000</v>
      </c>
      <c r="L768" s="1" t="s">
        <v>171</v>
      </c>
      <c r="M768" s="1" t="s">
        <v>31</v>
      </c>
      <c r="N768" s="1" t="s">
        <v>32</v>
      </c>
      <c r="O768" s="1" t="s">
        <v>33</v>
      </c>
    </row>
    <row r="769" spans="1:15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75</v>
      </c>
      <c r="J769">
        <v>1675</v>
      </c>
      <c r="K769">
        <f>pizza_sales[[#This Row],[total_price]]*1000</f>
        <v>1675000</v>
      </c>
      <c r="L769" s="1" t="s">
        <v>171</v>
      </c>
      <c r="M769" s="1" t="s">
        <v>31</v>
      </c>
      <c r="N769" s="1" t="s">
        <v>121</v>
      </c>
      <c r="O769" s="1" t="s">
        <v>122</v>
      </c>
    </row>
    <row r="770" spans="1:15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25</v>
      </c>
      <c r="J770">
        <v>2025</v>
      </c>
      <c r="K770">
        <f>pizza_sales[[#This Row],[total_price]]*1000</f>
        <v>2025000</v>
      </c>
      <c r="L770" s="1" t="s">
        <v>172</v>
      </c>
      <c r="M770" s="1" t="s">
        <v>24</v>
      </c>
      <c r="N770" s="1" t="s">
        <v>94</v>
      </c>
      <c r="O770" s="1" t="s">
        <v>95</v>
      </c>
    </row>
    <row r="771" spans="1:15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5</v>
      </c>
      <c r="J771">
        <v>125</v>
      </c>
      <c r="K771">
        <f>pizza_sales[[#This Row],[total_price]]*1000</f>
        <v>125000</v>
      </c>
      <c r="L771" s="1" t="s">
        <v>171</v>
      </c>
      <c r="M771" s="1" t="s">
        <v>13</v>
      </c>
      <c r="N771" s="1" t="s">
        <v>75</v>
      </c>
      <c r="O771" s="1" t="s">
        <v>76</v>
      </c>
    </row>
    <row r="772" spans="1:15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75</v>
      </c>
      <c r="J772">
        <v>1675</v>
      </c>
      <c r="K772">
        <f>pizza_sales[[#This Row],[total_price]]*1000</f>
        <v>1675000</v>
      </c>
      <c r="L772" s="1" t="s">
        <v>171</v>
      </c>
      <c r="M772" s="1" t="s">
        <v>31</v>
      </c>
      <c r="N772" s="1" t="s">
        <v>67</v>
      </c>
      <c r="O772" s="1" t="s">
        <v>68</v>
      </c>
    </row>
    <row r="773" spans="1:15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75</v>
      </c>
      <c r="J773">
        <v>2075</v>
      </c>
      <c r="K773">
        <f>pizza_sales[[#This Row],[total_price]]*1000</f>
        <v>2075000</v>
      </c>
      <c r="L773" s="1" t="s">
        <v>172</v>
      </c>
      <c r="M773" s="1" t="s">
        <v>31</v>
      </c>
      <c r="N773" s="1" t="s">
        <v>32</v>
      </c>
      <c r="O773" s="1" t="s">
        <v>33</v>
      </c>
    </row>
    <row r="774" spans="1:15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25</v>
      </c>
      <c r="J774">
        <v>2025</v>
      </c>
      <c r="K774">
        <f>pizza_sales[[#This Row],[total_price]]*1000</f>
        <v>2025000</v>
      </c>
      <c r="L774" s="1" t="s">
        <v>172</v>
      </c>
      <c r="M774" s="1" t="s">
        <v>20</v>
      </c>
      <c r="N774" s="1" t="s">
        <v>101</v>
      </c>
      <c r="O774" s="1" t="s">
        <v>102</v>
      </c>
    </row>
    <row r="775" spans="1:15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75</v>
      </c>
      <c r="J775">
        <v>2075</v>
      </c>
      <c r="K775">
        <f>pizza_sales[[#This Row],[total_price]]*1000</f>
        <v>2075000</v>
      </c>
      <c r="L775" s="1" t="s">
        <v>172</v>
      </c>
      <c r="M775" s="1" t="s">
        <v>24</v>
      </c>
      <c r="N775" s="1" t="s">
        <v>36</v>
      </c>
      <c r="O775" s="1" t="s">
        <v>37</v>
      </c>
    </row>
    <row r="776" spans="1:15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5</v>
      </c>
      <c r="J776">
        <v>165</v>
      </c>
      <c r="K776">
        <f>pizza_sales[[#This Row],[total_price]]*1000</f>
        <v>165000</v>
      </c>
      <c r="L776" s="1" t="s">
        <v>172</v>
      </c>
      <c r="M776" s="1" t="s">
        <v>13</v>
      </c>
      <c r="N776" s="1" t="s">
        <v>14</v>
      </c>
      <c r="O776" s="1" t="s">
        <v>15</v>
      </c>
    </row>
    <row r="777" spans="1:15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25</v>
      </c>
      <c r="J777">
        <v>1525</v>
      </c>
      <c r="K777">
        <f>pizza_sales[[#This Row],[total_price]]*1000</f>
        <v>1525000</v>
      </c>
      <c r="L777" s="1" t="s">
        <v>172</v>
      </c>
      <c r="M777" s="1" t="s">
        <v>13</v>
      </c>
      <c r="N777" s="1" t="s">
        <v>75</v>
      </c>
      <c r="O777" s="1" t="s">
        <v>76</v>
      </c>
    </row>
    <row r="778" spans="1:15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25</v>
      </c>
      <c r="J778">
        <v>2025</v>
      </c>
      <c r="K778">
        <f>pizza_sales[[#This Row],[total_price]]*1000</f>
        <v>2025000</v>
      </c>
      <c r="L778" s="1" t="s">
        <v>172</v>
      </c>
      <c r="M778" s="1" t="s">
        <v>20</v>
      </c>
      <c r="N778" s="1" t="s">
        <v>28</v>
      </c>
      <c r="O778" s="1" t="s">
        <v>29</v>
      </c>
    </row>
    <row r="779" spans="1:15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75</v>
      </c>
      <c r="J779">
        <v>2075</v>
      </c>
      <c r="K779">
        <f>pizza_sales[[#This Row],[total_price]]*1000</f>
        <v>2075000</v>
      </c>
      <c r="L779" s="1" t="s">
        <v>172</v>
      </c>
      <c r="M779" s="1" t="s">
        <v>31</v>
      </c>
      <c r="N779" s="1" t="s">
        <v>32</v>
      </c>
      <c r="O779" s="1" t="s">
        <v>33</v>
      </c>
    </row>
    <row r="780" spans="1:15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5</v>
      </c>
      <c r="J780">
        <v>255</v>
      </c>
      <c r="K780">
        <f>pizza_sales[[#This Row],[total_price]]*1000</f>
        <v>255000</v>
      </c>
      <c r="L780" s="1" t="s">
        <v>174</v>
      </c>
      <c r="M780" s="1" t="s">
        <v>13</v>
      </c>
      <c r="N780" s="1" t="s">
        <v>42</v>
      </c>
      <c r="O780" s="1" t="s">
        <v>43</v>
      </c>
    </row>
    <row r="781" spans="1:15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5</v>
      </c>
      <c r="J781">
        <v>165</v>
      </c>
      <c r="K781">
        <f>pizza_sales[[#This Row],[total_price]]*1000</f>
        <v>165000</v>
      </c>
      <c r="L781" s="1" t="s">
        <v>171</v>
      </c>
      <c r="M781" s="1" t="s">
        <v>24</v>
      </c>
      <c r="N781" s="1" t="s">
        <v>57</v>
      </c>
      <c r="O781" s="1" t="s">
        <v>58</v>
      </c>
    </row>
    <row r="782" spans="1:15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5</v>
      </c>
      <c r="J782">
        <v>125</v>
      </c>
      <c r="K782">
        <f>pizza_sales[[#This Row],[total_price]]*1000</f>
        <v>125000</v>
      </c>
      <c r="L782" s="1" t="s">
        <v>173</v>
      </c>
      <c r="M782" s="1" t="s">
        <v>24</v>
      </c>
      <c r="N782" s="1" t="s">
        <v>104</v>
      </c>
      <c r="O782" s="1" t="s">
        <v>105</v>
      </c>
    </row>
    <row r="783" spans="1:15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75</v>
      </c>
      <c r="J783">
        <v>1675</v>
      </c>
      <c r="K783">
        <f>pizza_sales[[#This Row],[total_price]]*1000</f>
        <v>1675000</v>
      </c>
      <c r="L783" s="1" t="s">
        <v>171</v>
      </c>
      <c r="M783" s="1" t="s">
        <v>31</v>
      </c>
      <c r="N783" s="1" t="s">
        <v>39</v>
      </c>
      <c r="O783" s="1" t="s">
        <v>40</v>
      </c>
    </row>
    <row r="784" spans="1:15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75</v>
      </c>
      <c r="J784">
        <v>975</v>
      </c>
      <c r="K784">
        <f>pizza_sales[[#This Row],[total_price]]*1000</f>
        <v>975000</v>
      </c>
      <c r="L784" s="1" t="s">
        <v>173</v>
      </c>
      <c r="M784" s="1" t="s">
        <v>13</v>
      </c>
      <c r="N784" s="1" t="s">
        <v>75</v>
      </c>
      <c r="O784" s="1" t="s">
        <v>76</v>
      </c>
    </row>
    <row r="785" spans="1:15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25</v>
      </c>
      <c r="J785">
        <v>2025</v>
      </c>
      <c r="K785">
        <f>pizza_sales[[#This Row],[total_price]]*1000</f>
        <v>2025000</v>
      </c>
      <c r="L785" s="1" t="s">
        <v>172</v>
      </c>
      <c r="M785" s="1" t="s">
        <v>24</v>
      </c>
      <c r="N785" s="1" t="s">
        <v>111</v>
      </c>
      <c r="O785" s="1" t="s">
        <v>112</v>
      </c>
    </row>
    <row r="786" spans="1:15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75</v>
      </c>
      <c r="J786">
        <v>2075</v>
      </c>
      <c r="K786">
        <f>pizza_sales[[#This Row],[total_price]]*1000</f>
        <v>2075000</v>
      </c>
      <c r="L786" s="1" t="s">
        <v>172</v>
      </c>
      <c r="M786" s="1" t="s">
        <v>31</v>
      </c>
      <c r="N786" s="1" t="s">
        <v>67</v>
      </c>
      <c r="O786" s="1" t="s">
        <v>68</v>
      </c>
    </row>
    <row r="787" spans="1:15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5</v>
      </c>
      <c r="J787">
        <v>185</v>
      </c>
      <c r="K787">
        <f>pizza_sales[[#This Row],[total_price]]*1000</f>
        <v>185000</v>
      </c>
      <c r="L787" s="1" t="s">
        <v>172</v>
      </c>
      <c r="M787" s="1" t="s">
        <v>20</v>
      </c>
      <c r="N787" s="1" t="s">
        <v>21</v>
      </c>
      <c r="O787" s="1" t="s">
        <v>22</v>
      </c>
    </row>
    <row r="788" spans="1:15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75</v>
      </c>
      <c r="J788">
        <v>1475</v>
      </c>
      <c r="K788">
        <f>pizza_sales[[#This Row],[total_price]]*1000</f>
        <v>1475000</v>
      </c>
      <c r="L788" s="1" t="s">
        <v>171</v>
      </c>
      <c r="M788" s="1" t="s">
        <v>20</v>
      </c>
      <c r="N788" s="1" t="s">
        <v>88</v>
      </c>
      <c r="O788" s="1" t="s">
        <v>89</v>
      </c>
    </row>
    <row r="789" spans="1:15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>
        <f>pizza_sales[[#This Row],[total_price]]*1000</f>
        <v>16000</v>
      </c>
      <c r="L789" s="1" t="s">
        <v>171</v>
      </c>
      <c r="M789" s="1" t="s">
        <v>13</v>
      </c>
      <c r="N789" s="1" t="s">
        <v>52</v>
      </c>
      <c r="O789" s="1" t="s">
        <v>53</v>
      </c>
    </row>
    <row r="790" spans="1:15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5</v>
      </c>
      <c r="J790">
        <v>125</v>
      </c>
      <c r="K790">
        <f>pizza_sales[[#This Row],[total_price]]*1000</f>
        <v>125000</v>
      </c>
      <c r="L790" s="1" t="s">
        <v>173</v>
      </c>
      <c r="M790" s="1" t="s">
        <v>24</v>
      </c>
      <c r="N790" s="1" t="s">
        <v>104</v>
      </c>
      <c r="O790" s="1" t="s">
        <v>105</v>
      </c>
    </row>
    <row r="791" spans="1:15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>
        <f>pizza_sales[[#This Row],[total_price]]*1000</f>
        <v>12000</v>
      </c>
      <c r="L791" s="1" t="s">
        <v>173</v>
      </c>
      <c r="M791" s="1" t="s">
        <v>20</v>
      </c>
      <c r="N791" s="1" t="s">
        <v>107</v>
      </c>
      <c r="O791" s="1" t="s">
        <v>108</v>
      </c>
    </row>
    <row r="792" spans="1:15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>
        <f>pizza_sales[[#This Row],[total_price]]*1000</f>
        <v>12000</v>
      </c>
      <c r="L792" s="1" t="s">
        <v>173</v>
      </c>
      <c r="M792" s="1" t="s">
        <v>20</v>
      </c>
      <c r="N792" s="1" t="s">
        <v>49</v>
      </c>
      <c r="O792" s="1" t="s">
        <v>50</v>
      </c>
    </row>
    <row r="793" spans="1:15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5</v>
      </c>
      <c r="J793">
        <v>105</v>
      </c>
      <c r="K793">
        <f>pizza_sales[[#This Row],[total_price]]*1000</f>
        <v>105000</v>
      </c>
      <c r="L793" s="1" t="s">
        <v>173</v>
      </c>
      <c r="M793" s="1" t="s">
        <v>13</v>
      </c>
      <c r="N793" s="1" t="s">
        <v>14</v>
      </c>
      <c r="O793" s="1" t="s">
        <v>15</v>
      </c>
    </row>
    <row r="794" spans="1:15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5</v>
      </c>
      <c r="J794">
        <v>205</v>
      </c>
      <c r="K794">
        <f>pizza_sales[[#This Row],[total_price]]*1000</f>
        <v>205000</v>
      </c>
      <c r="L794" s="1" t="s">
        <v>172</v>
      </c>
      <c r="M794" s="1" t="s">
        <v>13</v>
      </c>
      <c r="N794" s="1" t="s">
        <v>52</v>
      </c>
      <c r="O794" s="1" t="s">
        <v>53</v>
      </c>
    </row>
    <row r="795" spans="1:15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>
        <f>pizza_sales[[#This Row],[total_price]]*1000</f>
        <v>12000</v>
      </c>
      <c r="L795" s="1" t="s">
        <v>173</v>
      </c>
      <c r="M795" s="1" t="s">
        <v>13</v>
      </c>
      <c r="N795" s="1" t="s">
        <v>91</v>
      </c>
      <c r="O795" s="1" t="s">
        <v>92</v>
      </c>
    </row>
    <row r="796" spans="1:15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25</v>
      </c>
      <c r="J796">
        <v>2025</v>
      </c>
      <c r="K796">
        <f>pizza_sales[[#This Row],[total_price]]*1000</f>
        <v>2025000</v>
      </c>
      <c r="L796" s="1" t="s">
        <v>172</v>
      </c>
      <c r="M796" s="1" t="s">
        <v>20</v>
      </c>
      <c r="N796" s="1" t="s">
        <v>107</v>
      </c>
      <c r="O796" s="1" t="s">
        <v>108</v>
      </c>
    </row>
    <row r="797" spans="1:15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75</v>
      </c>
      <c r="J797">
        <v>2075</v>
      </c>
      <c r="K797">
        <f>pizza_sales[[#This Row],[total_price]]*1000</f>
        <v>2075000</v>
      </c>
      <c r="L797" s="1" t="s">
        <v>172</v>
      </c>
      <c r="M797" s="1" t="s">
        <v>31</v>
      </c>
      <c r="N797" s="1" t="s">
        <v>32</v>
      </c>
      <c r="O797" s="1" t="s">
        <v>33</v>
      </c>
    </row>
    <row r="798" spans="1:15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>
        <f>pizza_sales[[#This Row],[total_price]]*1000</f>
        <v>16000</v>
      </c>
      <c r="L798" s="1" t="s">
        <v>171</v>
      </c>
      <c r="M798" s="1" t="s">
        <v>20</v>
      </c>
      <c r="N798" s="1" t="s">
        <v>63</v>
      </c>
      <c r="O798" s="1" t="s">
        <v>64</v>
      </c>
    </row>
    <row r="799" spans="1:15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>
        <f>pizza_sales[[#This Row],[total_price]]*1000</f>
        <v>16000</v>
      </c>
      <c r="L799" s="1" t="s">
        <v>171</v>
      </c>
      <c r="M799" s="1" t="s">
        <v>13</v>
      </c>
      <c r="N799" s="1" t="s">
        <v>17</v>
      </c>
      <c r="O799" s="1" t="s">
        <v>18</v>
      </c>
    </row>
    <row r="800" spans="1:15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75</v>
      </c>
      <c r="J800">
        <v>2075</v>
      </c>
      <c r="K800">
        <f>pizza_sales[[#This Row],[total_price]]*1000</f>
        <v>2075000</v>
      </c>
      <c r="L800" s="1" t="s">
        <v>172</v>
      </c>
      <c r="M800" s="1" t="s">
        <v>31</v>
      </c>
      <c r="N800" s="1" t="s">
        <v>32</v>
      </c>
      <c r="O800" s="1" t="s">
        <v>33</v>
      </c>
    </row>
    <row r="801" spans="1:15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75</v>
      </c>
      <c r="J801">
        <v>1275</v>
      </c>
      <c r="K801">
        <f>pizza_sales[[#This Row],[total_price]]*1000</f>
        <v>1275000</v>
      </c>
      <c r="L801" s="1" t="s">
        <v>173</v>
      </c>
      <c r="M801" s="1" t="s">
        <v>31</v>
      </c>
      <c r="N801" s="1" t="s">
        <v>32</v>
      </c>
      <c r="O801" s="1" t="s">
        <v>33</v>
      </c>
    </row>
    <row r="802" spans="1:15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25</v>
      </c>
      <c r="J802">
        <v>1525</v>
      </c>
      <c r="K802">
        <f>pizza_sales[[#This Row],[total_price]]*1000</f>
        <v>1525000</v>
      </c>
      <c r="L802" s="1" t="s">
        <v>172</v>
      </c>
      <c r="M802" s="1" t="s">
        <v>13</v>
      </c>
      <c r="N802" s="1" t="s">
        <v>75</v>
      </c>
      <c r="O802" s="1" t="s">
        <v>76</v>
      </c>
    </row>
    <row r="803" spans="1:15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5</v>
      </c>
      <c r="J803">
        <v>205</v>
      </c>
      <c r="K803">
        <f>pizza_sales[[#This Row],[total_price]]*1000</f>
        <v>205000</v>
      </c>
      <c r="L803" s="1" t="s">
        <v>172</v>
      </c>
      <c r="M803" s="1" t="s">
        <v>13</v>
      </c>
      <c r="N803" s="1" t="s">
        <v>17</v>
      </c>
      <c r="O803" s="1" t="s">
        <v>18</v>
      </c>
    </row>
    <row r="804" spans="1:15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5</v>
      </c>
      <c r="J804">
        <v>25</v>
      </c>
      <c r="K804">
        <f>pizza_sales[[#This Row],[total_price]]*1000</f>
        <v>25000</v>
      </c>
      <c r="L804" s="1" t="s">
        <v>171</v>
      </c>
      <c r="M804" s="1" t="s">
        <v>13</v>
      </c>
      <c r="N804" s="1" t="s">
        <v>75</v>
      </c>
      <c r="O804" s="1" t="s">
        <v>76</v>
      </c>
    </row>
    <row r="805" spans="1:15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5</v>
      </c>
      <c r="J805">
        <v>125</v>
      </c>
      <c r="K805">
        <f>pizza_sales[[#This Row],[total_price]]*1000</f>
        <v>125000</v>
      </c>
      <c r="L805" s="1" t="s">
        <v>173</v>
      </c>
      <c r="M805" s="1" t="s">
        <v>24</v>
      </c>
      <c r="N805" s="1" t="s">
        <v>57</v>
      </c>
      <c r="O805" s="1" t="s">
        <v>58</v>
      </c>
    </row>
    <row r="806" spans="1:15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>
        <f>pizza_sales[[#This Row],[total_price]]*1000</f>
        <v>12000</v>
      </c>
      <c r="L806" s="1" t="s">
        <v>173</v>
      </c>
      <c r="M806" s="1" t="s">
        <v>13</v>
      </c>
      <c r="N806" s="1" t="s">
        <v>82</v>
      </c>
      <c r="O806" s="1" t="s">
        <v>83</v>
      </c>
    </row>
    <row r="807" spans="1:15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25</v>
      </c>
      <c r="J807">
        <v>1325</v>
      </c>
      <c r="K807">
        <f>pizza_sales[[#This Row],[total_price]]*1000</f>
        <v>1325000</v>
      </c>
      <c r="L807" s="1" t="s">
        <v>171</v>
      </c>
      <c r="M807" s="1" t="s">
        <v>13</v>
      </c>
      <c r="N807" s="1" t="s">
        <v>14</v>
      </c>
      <c r="O807" s="1" t="s">
        <v>15</v>
      </c>
    </row>
    <row r="808" spans="1:15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>
        <f>pizza_sales[[#This Row],[total_price]]*1000</f>
        <v>12000</v>
      </c>
      <c r="L808" s="1" t="s">
        <v>173</v>
      </c>
      <c r="M808" s="1" t="s">
        <v>13</v>
      </c>
      <c r="N808" s="1" t="s">
        <v>82</v>
      </c>
      <c r="O808" s="1" t="s">
        <v>83</v>
      </c>
    </row>
    <row r="809" spans="1:15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5</v>
      </c>
      <c r="J809">
        <v>205</v>
      </c>
      <c r="K809">
        <f>pizza_sales[[#This Row],[total_price]]*1000</f>
        <v>205000</v>
      </c>
      <c r="L809" s="1" t="s">
        <v>172</v>
      </c>
      <c r="M809" s="1" t="s">
        <v>13</v>
      </c>
      <c r="N809" s="1" t="s">
        <v>52</v>
      </c>
      <c r="O809" s="1" t="s">
        <v>53</v>
      </c>
    </row>
    <row r="810" spans="1:15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75</v>
      </c>
      <c r="J810">
        <v>2075</v>
      </c>
      <c r="K810">
        <f>pizza_sales[[#This Row],[total_price]]*1000</f>
        <v>2075000</v>
      </c>
      <c r="L810" s="1" t="s">
        <v>172</v>
      </c>
      <c r="M810" s="1" t="s">
        <v>31</v>
      </c>
      <c r="N810" s="1" t="s">
        <v>39</v>
      </c>
      <c r="O810" s="1" t="s">
        <v>40</v>
      </c>
    </row>
    <row r="811" spans="1:15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75</v>
      </c>
      <c r="J811">
        <v>2075</v>
      </c>
      <c r="K811">
        <f>pizza_sales[[#This Row],[total_price]]*1000</f>
        <v>2075000</v>
      </c>
      <c r="L811" s="1" t="s">
        <v>172</v>
      </c>
      <c r="M811" s="1" t="s">
        <v>31</v>
      </c>
      <c r="N811" s="1" t="s">
        <v>71</v>
      </c>
      <c r="O811" s="1" t="s">
        <v>72</v>
      </c>
    </row>
    <row r="812" spans="1:15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5</v>
      </c>
      <c r="J812">
        <v>125</v>
      </c>
      <c r="K812">
        <f>pizza_sales[[#This Row],[total_price]]*1000</f>
        <v>125000</v>
      </c>
      <c r="L812" s="1" t="s">
        <v>173</v>
      </c>
      <c r="M812" s="1" t="s">
        <v>24</v>
      </c>
      <c r="N812" s="1" t="s">
        <v>36</v>
      </c>
      <c r="O812" s="1" t="s">
        <v>37</v>
      </c>
    </row>
    <row r="813" spans="1:15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>
        <f>pizza_sales[[#This Row],[total_price]]*1000</f>
        <v>12000</v>
      </c>
      <c r="L813" s="1" t="s">
        <v>173</v>
      </c>
      <c r="M813" s="1" t="s">
        <v>20</v>
      </c>
      <c r="N813" s="1" t="s">
        <v>49</v>
      </c>
      <c r="O813" s="1" t="s">
        <v>50</v>
      </c>
    </row>
    <row r="814" spans="1:15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25</v>
      </c>
      <c r="J814">
        <v>2025</v>
      </c>
      <c r="K814">
        <f>pizza_sales[[#This Row],[total_price]]*1000</f>
        <v>2025000</v>
      </c>
      <c r="L814" s="1" t="s">
        <v>172</v>
      </c>
      <c r="M814" s="1" t="s">
        <v>20</v>
      </c>
      <c r="N814" s="1" t="s">
        <v>63</v>
      </c>
      <c r="O814" s="1" t="s">
        <v>64</v>
      </c>
    </row>
    <row r="815" spans="1:15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75</v>
      </c>
      <c r="J815">
        <v>1675</v>
      </c>
      <c r="K815">
        <f>pizza_sales[[#This Row],[total_price]]*1000</f>
        <v>1675000</v>
      </c>
      <c r="L815" s="1" t="s">
        <v>171</v>
      </c>
      <c r="M815" s="1" t="s">
        <v>31</v>
      </c>
      <c r="N815" s="1" t="s">
        <v>121</v>
      </c>
      <c r="O815" s="1" t="s">
        <v>122</v>
      </c>
    </row>
    <row r="816" spans="1:15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5</v>
      </c>
      <c r="J816">
        <v>165</v>
      </c>
      <c r="K816">
        <f>pizza_sales[[#This Row],[total_price]]*1000</f>
        <v>165000</v>
      </c>
      <c r="L816" s="1" t="s">
        <v>171</v>
      </c>
      <c r="M816" s="1" t="s">
        <v>24</v>
      </c>
      <c r="N816" s="1" t="s">
        <v>25</v>
      </c>
      <c r="O816" s="1" t="s">
        <v>26</v>
      </c>
    </row>
    <row r="817" spans="1:15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75</v>
      </c>
      <c r="J817">
        <v>1675</v>
      </c>
      <c r="K817">
        <f>pizza_sales[[#This Row],[total_price]]*1000</f>
        <v>1675000</v>
      </c>
      <c r="L817" s="1" t="s">
        <v>171</v>
      </c>
      <c r="M817" s="1" t="s">
        <v>31</v>
      </c>
      <c r="N817" s="1" t="s">
        <v>121</v>
      </c>
      <c r="O817" s="1" t="s">
        <v>122</v>
      </c>
    </row>
    <row r="818" spans="1:15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75</v>
      </c>
      <c r="J818">
        <v>2075</v>
      </c>
      <c r="K818">
        <f>pizza_sales[[#This Row],[total_price]]*1000</f>
        <v>2075000</v>
      </c>
      <c r="L818" s="1" t="s">
        <v>172</v>
      </c>
      <c r="M818" s="1" t="s">
        <v>31</v>
      </c>
      <c r="N818" s="1" t="s">
        <v>71</v>
      </c>
      <c r="O818" s="1" t="s">
        <v>72</v>
      </c>
    </row>
    <row r="819" spans="1:15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75</v>
      </c>
      <c r="J819">
        <v>1275</v>
      </c>
      <c r="K819">
        <f>pizza_sales[[#This Row],[total_price]]*1000</f>
        <v>1275000</v>
      </c>
      <c r="L819" s="1" t="s">
        <v>173</v>
      </c>
      <c r="M819" s="1" t="s">
        <v>31</v>
      </c>
      <c r="N819" s="1" t="s">
        <v>67</v>
      </c>
      <c r="O819" s="1" t="s">
        <v>68</v>
      </c>
    </row>
    <row r="820" spans="1:15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>
        <f>pizza_sales[[#This Row],[total_price]]*1000</f>
        <v>12000</v>
      </c>
      <c r="L820" s="1" t="s">
        <v>173</v>
      </c>
      <c r="M820" s="1" t="s">
        <v>20</v>
      </c>
      <c r="N820" s="1" t="s">
        <v>107</v>
      </c>
      <c r="O820" s="1" t="s">
        <v>108</v>
      </c>
    </row>
    <row r="821" spans="1:15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5</v>
      </c>
      <c r="J821">
        <v>165</v>
      </c>
      <c r="K821">
        <f>pizza_sales[[#This Row],[total_price]]*1000</f>
        <v>165000</v>
      </c>
      <c r="L821" s="1" t="s">
        <v>171</v>
      </c>
      <c r="M821" s="1" t="s">
        <v>24</v>
      </c>
      <c r="N821" s="1" t="s">
        <v>25</v>
      </c>
      <c r="O821" s="1" t="s">
        <v>26</v>
      </c>
    </row>
    <row r="822" spans="1:15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>
        <f>pizza_sales[[#This Row],[total_price]]*1000</f>
        <v>16000</v>
      </c>
      <c r="L822" s="1" t="s">
        <v>171</v>
      </c>
      <c r="M822" s="1" t="s">
        <v>20</v>
      </c>
      <c r="N822" s="1" t="s">
        <v>49</v>
      </c>
      <c r="O822" s="1" t="s">
        <v>50</v>
      </c>
    </row>
    <row r="823" spans="1:15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75</v>
      </c>
      <c r="J823">
        <v>2075</v>
      </c>
      <c r="K823">
        <f>pizza_sales[[#This Row],[total_price]]*1000</f>
        <v>2075000</v>
      </c>
      <c r="L823" s="1" t="s">
        <v>172</v>
      </c>
      <c r="M823" s="1" t="s">
        <v>31</v>
      </c>
      <c r="N823" s="1" t="s">
        <v>32</v>
      </c>
      <c r="O823" s="1" t="s">
        <v>33</v>
      </c>
    </row>
    <row r="824" spans="1:15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75</v>
      </c>
      <c r="J824">
        <v>2075</v>
      </c>
      <c r="K824">
        <f>pizza_sales[[#This Row],[total_price]]*1000</f>
        <v>2075000</v>
      </c>
      <c r="L824" s="1" t="s">
        <v>172</v>
      </c>
      <c r="M824" s="1" t="s">
        <v>31</v>
      </c>
      <c r="N824" s="1" t="s">
        <v>39</v>
      </c>
      <c r="O824" s="1" t="s">
        <v>40</v>
      </c>
    </row>
    <row r="825" spans="1:15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>
        <f>pizza_sales[[#This Row],[total_price]]*1000</f>
        <v>12000</v>
      </c>
      <c r="L825" s="1" t="s">
        <v>173</v>
      </c>
      <c r="M825" s="1" t="s">
        <v>20</v>
      </c>
      <c r="N825" s="1" t="s">
        <v>49</v>
      </c>
      <c r="O825" s="1" t="s">
        <v>50</v>
      </c>
    </row>
    <row r="826" spans="1:15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5</v>
      </c>
      <c r="J826">
        <v>105</v>
      </c>
      <c r="K826">
        <f>pizza_sales[[#This Row],[total_price]]*1000</f>
        <v>105000</v>
      </c>
      <c r="L826" s="1" t="s">
        <v>173</v>
      </c>
      <c r="M826" s="1" t="s">
        <v>13</v>
      </c>
      <c r="N826" s="1" t="s">
        <v>14</v>
      </c>
      <c r="O826" s="1" t="s">
        <v>15</v>
      </c>
    </row>
    <row r="827" spans="1:15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>
        <f>pizza_sales[[#This Row],[total_price]]*1000</f>
        <v>24000</v>
      </c>
      <c r="L827" s="1" t="s">
        <v>173</v>
      </c>
      <c r="M827" s="1" t="s">
        <v>13</v>
      </c>
      <c r="N827" s="1" t="s">
        <v>82</v>
      </c>
      <c r="O827" s="1" t="s">
        <v>83</v>
      </c>
    </row>
    <row r="828" spans="1:15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>
        <f>pizza_sales[[#This Row],[total_price]]*1000</f>
        <v>12000</v>
      </c>
      <c r="L828" s="1" t="s">
        <v>173</v>
      </c>
      <c r="M828" s="1" t="s">
        <v>13</v>
      </c>
      <c r="N828" s="1" t="s">
        <v>52</v>
      </c>
      <c r="O828" s="1" t="s">
        <v>53</v>
      </c>
    </row>
    <row r="829" spans="1:15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75</v>
      </c>
      <c r="J829">
        <v>1675</v>
      </c>
      <c r="K829">
        <f>pizza_sales[[#This Row],[total_price]]*1000</f>
        <v>1675000</v>
      </c>
      <c r="L829" s="1" t="s">
        <v>171</v>
      </c>
      <c r="M829" s="1" t="s">
        <v>31</v>
      </c>
      <c r="N829" s="1" t="s">
        <v>39</v>
      </c>
      <c r="O829" s="1" t="s">
        <v>40</v>
      </c>
    </row>
    <row r="830" spans="1:15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25</v>
      </c>
      <c r="J830">
        <v>2025</v>
      </c>
      <c r="K830">
        <f>pizza_sales[[#This Row],[total_price]]*1000</f>
        <v>2025000</v>
      </c>
      <c r="L830" s="1" t="s">
        <v>172</v>
      </c>
      <c r="M830" s="1" t="s">
        <v>20</v>
      </c>
      <c r="N830" s="1" t="s">
        <v>28</v>
      </c>
      <c r="O830" s="1" t="s">
        <v>29</v>
      </c>
    </row>
    <row r="831" spans="1:15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25</v>
      </c>
      <c r="J831">
        <v>2025</v>
      </c>
      <c r="K831">
        <f>pizza_sales[[#This Row],[total_price]]*1000</f>
        <v>2025000</v>
      </c>
      <c r="L831" s="1" t="s">
        <v>172</v>
      </c>
      <c r="M831" s="1" t="s">
        <v>20</v>
      </c>
      <c r="N831" s="1" t="s">
        <v>101</v>
      </c>
      <c r="O831" s="1" t="s">
        <v>102</v>
      </c>
    </row>
    <row r="832" spans="1:15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25</v>
      </c>
      <c r="J832">
        <v>2025</v>
      </c>
      <c r="K832">
        <f>pizza_sales[[#This Row],[total_price]]*1000</f>
        <v>2025000</v>
      </c>
      <c r="L832" s="1" t="s">
        <v>172</v>
      </c>
      <c r="M832" s="1" t="s">
        <v>20</v>
      </c>
      <c r="N832" s="1" t="s">
        <v>28</v>
      </c>
      <c r="O832" s="1" t="s">
        <v>29</v>
      </c>
    </row>
    <row r="833" spans="1:15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5</v>
      </c>
      <c r="J833">
        <v>165</v>
      </c>
      <c r="K833">
        <f>pizza_sales[[#This Row],[total_price]]*1000</f>
        <v>165000</v>
      </c>
      <c r="L833" s="1" t="s">
        <v>171</v>
      </c>
      <c r="M833" s="1" t="s">
        <v>24</v>
      </c>
      <c r="N833" s="1" t="s">
        <v>25</v>
      </c>
      <c r="O833" s="1" t="s">
        <v>26</v>
      </c>
    </row>
    <row r="834" spans="1:15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5</v>
      </c>
      <c r="J834">
        <v>255</v>
      </c>
      <c r="K834">
        <f>pizza_sales[[#This Row],[total_price]]*1000</f>
        <v>255000</v>
      </c>
      <c r="L834" s="1" t="s">
        <v>174</v>
      </c>
      <c r="M834" s="1" t="s">
        <v>13</v>
      </c>
      <c r="N834" s="1" t="s">
        <v>42</v>
      </c>
      <c r="O834" s="1" t="s">
        <v>43</v>
      </c>
    </row>
    <row r="835" spans="1:15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75</v>
      </c>
      <c r="J835">
        <v>1475</v>
      </c>
      <c r="K835">
        <f>pizza_sales[[#This Row],[total_price]]*1000</f>
        <v>1475000</v>
      </c>
      <c r="L835" s="1" t="s">
        <v>171</v>
      </c>
      <c r="M835" s="1" t="s">
        <v>20</v>
      </c>
      <c r="N835" s="1" t="s">
        <v>88</v>
      </c>
      <c r="O835" s="1" t="s">
        <v>89</v>
      </c>
    </row>
    <row r="836" spans="1:15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25</v>
      </c>
      <c r="J836">
        <v>2025</v>
      </c>
      <c r="K836">
        <f>pizza_sales[[#This Row],[total_price]]*1000</f>
        <v>2025000</v>
      </c>
      <c r="L836" s="1" t="s">
        <v>172</v>
      </c>
      <c r="M836" s="1" t="s">
        <v>20</v>
      </c>
      <c r="N836" s="1" t="s">
        <v>101</v>
      </c>
      <c r="O836" s="1" t="s">
        <v>102</v>
      </c>
    </row>
    <row r="837" spans="1:15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5</v>
      </c>
      <c r="J837">
        <v>125</v>
      </c>
      <c r="K837">
        <f>pizza_sales[[#This Row],[total_price]]*1000</f>
        <v>125000</v>
      </c>
      <c r="L837" s="1" t="s">
        <v>171</v>
      </c>
      <c r="M837" s="1" t="s">
        <v>13</v>
      </c>
      <c r="N837" s="1" t="s">
        <v>75</v>
      </c>
      <c r="O837" s="1" t="s">
        <v>76</v>
      </c>
    </row>
    <row r="838" spans="1:15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5</v>
      </c>
      <c r="J838">
        <v>205</v>
      </c>
      <c r="K838">
        <f>pizza_sales[[#This Row],[total_price]]*1000</f>
        <v>205000</v>
      </c>
      <c r="L838" s="1" t="s">
        <v>172</v>
      </c>
      <c r="M838" s="1" t="s">
        <v>13</v>
      </c>
      <c r="N838" s="1" t="s">
        <v>52</v>
      </c>
      <c r="O838" s="1" t="s">
        <v>53</v>
      </c>
    </row>
    <row r="839" spans="1:15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5</v>
      </c>
      <c r="J839">
        <v>165</v>
      </c>
      <c r="K839">
        <f>pizza_sales[[#This Row],[total_price]]*1000</f>
        <v>165000</v>
      </c>
      <c r="L839" s="1" t="s">
        <v>172</v>
      </c>
      <c r="M839" s="1" t="s">
        <v>13</v>
      </c>
      <c r="N839" s="1" t="s">
        <v>14</v>
      </c>
      <c r="O839" s="1" t="s">
        <v>15</v>
      </c>
    </row>
    <row r="840" spans="1:15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>
        <f>pizza_sales[[#This Row],[total_price]]*1000</f>
        <v>16000</v>
      </c>
      <c r="L840" s="1" t="s">
        <v>171</v>
      </c>
      <c r="M840" s="1" t="s">
        <v>20</v>
      </c>
      <c r="N840" s="1" t="s">
        <v>107</v>
      </c>
      <c r="O840" s="1" t="s">
        <v>108</v>
      </c>
    </row>
    <row r="841" spans="1:15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5</v>
      </c>
      <c r="J841">
        <v>165</v>
      </c>
      <c r="K841">
        <f>pizza_sales[[#This Row],[total_price]]*1000</f>
        <v>165000</v>
      </c>
      <c r="L841" s="1" t="s">
        <v>171</v>
      </c>
      <c r="M841" s="1" t="s">
        <v>20</v>
      </c>
      <c r="N841" s="1" t="s">
        <v>60</v>
      </c>
      <c r="O841" s="1" t="s">
        <v>61</v>
      </c>
    </row>
    <row r="842" spans="1:15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75</v>
      </c>
      <c r="J842">
        <v>2075</v>
      </c>
      <c r="K842">
        <f>pizza_sales[[#This Row],[total_price]]*1000</f>
        <v>2075000</v>
      </c>
      <c r="L842" s="1" t="s">
        <v>172</v>
      </c>
      <c r="M842" s="1" t="s">
        <v>31</v>
      </c>
      <c r="N842" s="1" t="s">
        <v>32</v>
      </c>
      <c r="O842" s="1" t="s">
        <v>33</v>
      </c>
    </row>
    <row r="843" spans="1:15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>
        <f>pizza_sales[[#This Row],[total_price]]*1000</f>
        <v>16000</v>
      </c>
      <c r="L843" s="1" t="s">
        <v>171</v>
      </c>
      <c r="M843" s="1" t="s">
        <v>20</v>
      </c>
      <c r="N843" s="1" t="s">
        <v>107</v>
      </c>
      <c r="O843" s="1" t="s">
        <v>108</v>
      </c>
    </row>
    <row r="844" spans="1:15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95</v>
      </c>
      <c r="J844">
        <v>1795</v>
      </c>
      <c r="K844">
        <f>pizza_sales[[#This Row],[total_price]]*1000</f>
        <v>1795000</v>
      </c>
      <c r="L844" s="1" t="s">
        <v>172</v>
      </c>
      <c r="M844" s="1" t="s">
        <v>20</v>
      </c>
      <c r="N844" s="1" t="s">
        <v>88</v>
      </c>
      <c r="O844" s="1" t="s">
        <v>89</v>
      </c>
    </row>
    <row r="845" spans="1:15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5</v>
      </c>
      <c r="J845">
        <v>105</v>
      </c>
      <c r="K845">
        <f>pizza_sales[[#This Row],[total_price]]*1000</f>
        <v>105000</v>
      </c>
      <c r="L845" s="1" t="s">
        <v>173</v>
      </c>
      <c r="M845" s="1" t="s">
        <v>13</v>
      </c>
      <c r="N845" s="1" t="s">
        <v>14</v>
      </c>
      <c r="O845" s="1" t="s">
        <v>15</v>
      </c>
    </row>
    <row r="846" spans="1:15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5</v>
      </c>
      <c r="J846">
        <v>125</v>
      </c>
      <c r="K846">
        <f>pizza_sales[[#This Row],[total_price]]*1000</f>
        <v>125000</v>
      </c>
      <c r="L846" s="1" t="s">
        <v>171</v>
      </c>
      <c r="M846" s="1" t="s">
        <v>13</v>
      </c>
      <c r="N846" s="1" t="s">
        <v>75</v>
      </c>
      <c r="O846" s="1" t="s">
        <v>76</v>
      </c>
    </row>
    <row r="847" spans="1:15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>
        <f>pizza_sales[[#This Row],[total_price]]*1000</f>
        <v>12000</v>
      </c>
      <c r="L847" s="1" t="s">
        <v>173</v>
      </c>
      <c r="M847" s="1" t="s">
        <v>20</v>
      </c>
      <c r="N847" s="1" t="s">
        <v>107</v>
      </c>
      <c r="O847" s="1" t="s">
        <v>108</v>
      </c>
    </row>
    <row r="848" spans="1:15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75</v>
      </c>
      <c r="J848">
        <v>1275</v>
      </c>
      <c r="K848">
        <f>pizza_sales[[#This Row],[total_price]]*1000</f>
        <v>1275000</v>
      </c>
      <c r="L848" s="1" t="s">
        <v>173</v>
      </c>
      <c r="M848" s="1" t="s">
        <v>31</v>
      </c>
      <c r="N848" s="1" t="s">
        <v>79</v>
      </c>
      <c r="O848" s="1" t="s">
        <v>80</v>
      </c>
    </row>
    <row r="849" spans="1:15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>
        <f>pizza_sales[[#This Row],[total_price]]*1000</f>
        <v>16000</v>
      </c>
      <c r="L849" s="1" t="s">
        <v>171</v>
      </c>
      <c r="M849" s="1" t="s">
        <v>13</v>
      </c>
      <c r="N849" s="1" t="s">
        <v>17</v>
      </c>
      <c r="O849" s="1" t="s">
        <v>18</v>
      </c>
    </row>
    <row r="850" spans="1:15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25</v>
      </c>
      <c r="J850">
        <v>2025</v>
      </c>
      <c r="K850">
        <f>pizza_sales[[#This Row],[total_price]]*1000</f>
        <v>2025000</v>
      </c>
      <c r="L850" s="1" t="s">
        <v>172</v>
      </c>
      <c r="M850" s="1" t="s">
        <v>24</v>
      </c>
      <c r="N850" s="1" t="s">
        <v>111</v>
      </c>
      <c r="O850" s="1" t="s">
        <v>112</v>
      </c>
    </row>
    <row r="851" spans="1:15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>
        <f>pizza_sales[[#This Row],[total_price]]*1000</f>
        <v>12000</v>
      </c>
      <c r="L851" s="1" t="s">
        <v>173</v>
      </c>
      <c r="M851" s="1" t="s">
        <v>13</v>
      </c>
      <c r="N851" s="1" t="s">
        <v>82</v>
      </c>
      <c r="O851" s="1" t="s">
        <v>83</v>
      </c>
    </row>
    <row r="852" spans="1:15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75</v>
      </c>
      <c r="J852">
        <v>1675</v>
      </c>
      <c r="K852">
        <f>pizza_sales[[#This Row],[total_price]]*1000</f>
        <v>1675000</v>
      </c>
      <c r="L852" s="1" t="s">
        <v>171</v>
      </c>
      <c r="M852" s="1" t="s">
        <v>31</v>
      </c>
      <c r="N852" s="1" t="s">
        <v>121</v>
      </c>
      <c r="O852" s="1" t="s">
        <v>122</v>
      </c>
    </row>
    <row r="853" spans="1:15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5</v>
      </c>
      <c r="J853">
        <v>125</v>
      </c>
      <c r="K853">
        <f>pizza_sales[[#This Row],[total_price]]*1000</f>
        <v>125000</v>
      </c>
      <c r="L853" s="1" t="s">
        <v>173</v>
      </c>
      <c r="M853" s="1" t="s">
        <v>24</v>
      </c>
      <c r="N853" s="1" t="s">
        <v>104</v>
      </c>
      <c r="O853" s="1" t="s">
        <v>105</v>
      </c>
    </row>
    <row r="854" spans="1:15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>
        <f>pizza_sales[[#This Row],[total_price]]*1000</f>
        <v>16000</v>
      </c>
      <c r="L854" s="1" t="s">
        <v>171</v>
      </c>
      <c r="M854" s="1" t="s">
        <v>20</v>
      </c>
      <c r="N854" s="1" t="s">
        <v>28</v>
      </c>
      <c r="O854" s="1" t="s">
        <v>29</v>
      </c>
    </row>
    <row r="855" spans="1:15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5</v>
      </c>
      <c r="J855">
        <v>255</v>
      </c>
      <c r="K855">
        <f>pizza_sales[[#This Row],[total_price]]*1000</f>
        <v>255000</v>
      </c>
      <c r="L855" s="1" t="s">
        <v>174</v>
      </c>
      <c r="M855" s="1" t="s">
        <v>13</v>
      </c>
      <c r="N855" s="1" t="s">
        <v>42</v>
      </c>
      <c r="O855" s="1" t="s">
        <v>43</v>
      </c>
    </row>
    <row r="856" spans="1:15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25</v>
      </c>
      <c r="J856">
        <v>2025</v>
      </c>
      <c r="K856">
        <f>pizza_sales[[#This Row],[total_price]]*1000</f>
        <v>2025000</v>
      </c>
      <c r="L856" s="1" t="s">
        <v>172</v>
      </c>
      <c r="M856" s="1" t="s">
        <v>20</v>
      </c>
      <c r="N856" s="1" t="s">
        <v>63</v>
      </c>
      <c r="O856" s="1" t="s">
        <v>64</v>
      </c>
    </row>
    <row r="857" spans="1:15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25</v>
      </c>
      <c r="J857">
        <v>1325</v>
      </c>
      <c r="K857">
        <f>pizza_sales[[#This Row],[total_price]]*1000</f>
        <v>1325000</v>
      </c>
      <c r="L857" s="1" t="s">
        <v>171</v>
      </c>
      <c r="M857" s="1" t="s">
        <v>13</v>
      </c>
      <c r="N857" s="1" t="s">
        <v>14</v>
      </c>
      <c r="O857" s="1" t="s">
        <v>15</v>
      </c>
    </row>
    <row r="858" spans="1:15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75</v>
      </c>
      <c r="J858">
        <v>2075</v>
      </c>
      <c r="K858">
        <f>pizza_sales[[#This Row],[total_price]]*1000</f>
        <v>2075000</v>
      </c>
      <c r="L858" s="1" t="s">
        <v>172</v>
      </c>
      <c r="M858" s="1" t="s">
        <v>31</v>
      </c>
      <c r="N858" s="1" t="s">
        <v>32</v>
      </c>
      <c r="O858" s="1" t="s">
        <v>33</v>
      </c>
    </row>
    <row r="859" spans="1:15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75</v>
      </c>
      <c r="J859">
        <v>1275</v>
      </c>
      <c r="K859">
        <f>pizza_sales[[#This Row],[total_price]]*1000</f>
        <v>1275000</v>
      </c>
      <c r="L859" s="1" t="s">
        <v>173</v>
      </c>
      <c r="M859" s="1" t="s">
        <v>20</v>
      </c>
      <c r="N859" s="1" t="s">
        <v>98</v>
      </c>
      <c r="O859" s="1" t="s">
        <v>99</v>
      </c>
    </row>
    <row r="860" spans="1:15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75</v>
      </c>
      <c r="J860">
        <v>2075</v>
      </c>
      <c r="K860">
        <f>pizza_sales[[#This Row],[total_price]]*1000</f>
        <v>2075000</v>
      </c>
      <c r="L860" s="1" t="s">
        <v>172</v>
      </c>
      <c r="M860" s="1" t="s">
        <v>31</v>
      </c>
      <c r="N860" s="1" t="s">
        <v>32</v>
      </c>
      <c r="O860" s="1" t="s">
        <v>33</v>
      </c>
    </row>
    <row r="861" spans="1:15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25</v>
      </c>
      <c r="J861">
        <v>1625</v>
      </c>
      <c r="K861">
        <f>pizza_sales[[#This Row],[total_price]]*1000</f>
        <v>1625000</v>
      </c>
      <c r="L861" s="1" t="s">
        <v>171</v>
      </c>
      <c r="M861" s="1" t="s">
        <v>24</v>
      </c>
      <c r="N861" s="1" t="s">
        <v>94</v>
      </c>
      <c r="O861" s="1" t="s">
        <v>95</v>
      </c>
    </row>
    <row r="862" spans="1:15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75</v>
      </c>
      <c r="J862">
        <v>1675</v>
      </c>
      <c r="K862">
        <f>pizza_sales[[#This Row],[total_price]]*1000</f>
        <v>1675000</v>
      </c>
      <c r="L862" s="1" t="s">
        <v>171</v>
      </c>
      <c r="M862" s="1" t="s">
        <v>31</v>
      </c>
      <c r="N862" s="1" t="s">
        <v>71</v>
      </c>
      <c r="O862" s="1" t="s">
        <v>72</v>
      </c>
    </row>
    <row r="863" spans="1:15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75</v>
      </c>
      <c r="J863">
        <v>1675</v>
      </c>
      <c r="K863">
        <f>pizza_sales[[#This Row],[total_price]]*1000</f>
        <v>1675000</v>
      </c>
      <c r="L863" s="1" t="s">
        <v>171</v>
      </c>
      <c r="M863" s="1" t="s">
        <v>31</v>
      </c>
      <c r="N863" s="1" t="s">
        <v>67</v>
      </c>
      <c r="O863" s="1" t="s">
        <v>68</v>
      </c>
    </row>
    <row r="864" spans="1:15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75</v>
      </c>
      <c r="J864">
        <v>1275</v>
      </c>
      <c r="K864">
        <f>pizza_sales[[#This Row],[total_price]]*1000</f>
        <v>1275000</v>
      </c>
      <c r="L864" s="1" t="s">
        <v>173</v>
      </c>
      <c r="M864" s="1" t="s">
        <v>31</v>
      </c>
      <c r="N864" s="1" t="s">
        <v>32</v>
      </c>
      <c r="O864" s="1" t="s">
        <v>33</v>
      </c>
    </row>
    <row r="865" spans="1:15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>
        <f>pizza_sales[[#This Row],[total_price]]*1000</f>
        <v>16000</v>
      </c>
      <c r="L865" s="1" t="s">
        <v>171</v>
      </c>
      <c r="M865" s="1" t="s">
        <v>20</v>
      </c>
      <c r="N865" s="1" t="s">
        <v>63</v>
      </c>
      <c r="O865" s="1" t="s">
        <v>64</v>
      </c>
    </row>
    <row r="866" spans="1:15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5</v>
      </c>
      <c r="J866">
        <v>165</v>
      </c>
      <c r="K866">
        <f>pizza_sales[[#This Row],[total_price]]*1000</f>
        <v>165000</v>
      </c>
      <c r="L866" s="1" t="s">
        <v>171</v>
      </c>
      <c r="M866" s="1" t="s">
        <v>24</v>
      </c>
      <c r="N866" s="1" t="s">
        <v>57</v>
      </c>
      <c r="O866" s="1" t="s">
        <v>58</v>
      </c>
    </row>
    <row r="867" spans="1:15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5</v>
      </c>
      <c r="J867">
        <v>105</v>
      </c>
      <c r="K867">
        <f>pizza_sales[[#This Row],[total_price]]*1000</f>
        <v>105000</v>
      </c>
      <c r="L867" s="1" t="s">
        <v>173</v>
      </c>
      <c r="M867" s="1" t="s">
        <v>13</v>
      </c>
      <c r="N867" s="1" t="s">
        <v>14</v>
      </c>
      <c r="O867" s="1" t="s">
        <v>15</v>
      </c>
    </row>
    <row r="868" spans="1:15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>
        <f>pizza_sales[[#This Row],[total_price]]*1000</f>
        <v>16000</v>
      </c>
      <c r="L868" s="1" t="s">
        <v>171</v>
      </c>
      <c r="M868" s="1" t="s">
        <v>13</v>
      </c>
      <c r="N868" s="1" t="s">
        <v>52</v>
      </c>
      <c r="O868" s="1" t="s">
        <v>53</v>
      </c>
    </row>
    <row r="869" spans="1:15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>
        <f>pizza_sales[[#This Row],[total_price]]*1000</f>
        <v>16000</v>
      </c>
      <c r="L869" s="1" t="s">
        <v>171</v>
      </c>
      <c r="M869" s="1" t="s">
        <v>20</v>
      </c>
      <c r="N869" s="1" t="s">
        <v>101</v>
      </c>
      <c r="O869" s="1" t="s">
        <v>102</v>
      </c>
    </row>
    <row r="870" spans="1:15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>
        <f>pizza_sales[[#This Row],[total_price]]*1000</f>
        <v>12000</v>
      </c>
      <c r="L870" s="1" t="s">
        <v>173</v>
      </c>
      <c r="M870" s="1" t="s">
        <v>13</v>
      </c>
      <c r="N870" s="1" t="s">
        <v>42</v>
      </c>
      <c r="O870" s="1" t="s">
        <v>43</v>
      </c>
    </row>
    <row r="871" spans="1:15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25</v>
      </c>
      <c r="J871">
        <v>2025</v>
      </c>
      <c r="K871">
        <f>pizza_sales[[#This Row],[total_price]]*1000</f>
        <v>2025000</v>
      </c>
      <c r="L871" s="1" t="s">
        <v>172</v>
      </c>
      <c r="M871" s="1" t="s">
        <v>20</v>
      </c>
      <c r="N871" s="1" t="s">
        <v>63</v>
      </c>
      <c r="O871" s="1" t="s">
        <v>64</v>
      </c>
    </row>
    <row r="872" spans="1:15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75</v>
      </c>
      <c r="J872">
        <v>1275</v>
      </c>
      <c r="K872">
        <f>pizza_sales[[#This Row],[total_price]]*1000</f>
        <v>1275000</v>
      </c>
      <c r="L872" s="1" t="s">
        <v>173</v>
      </c>
      <c r="M872" s="1" t="s">
        <v>20</v>
      </c>
      <c r="N872" s="1" t="s">
        <v>98</v>
      </c>
      <c r="O872" s="1" t="s">
        <v>99</v>
      </c>
    </row>
    <row r="873" spans="1:15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5</v>
      </c>
      <c r="J873">
        <v>165</v>
      </c>
      <c r="K873">
        <f>pizza_sales[[#This Row],[total_price]]*1000</f>
        <v>165000</v>
      </c>
      <c r="L873" s="1" t="s">
        <v>171</v>
      </c>
      <c r="M873" s="1" t="s">
        <v>24</v>
      </c>
      <c r="N873" s="1" t="s">
        <v>85</v>
      </c>
      <c r="O873" s="1" t="s">
        <v>86</v>
      </c>
    </row>
    <row r="874" spans="1:15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75</v>
      </c>
      <c r="J874">
        <v>1675</v>
      </c>
      <c r="K874">
        <f>pizza_sales[[#This Row],[total_price]]*1000</f>
        <v>1675000</v>
      </c>
      <c r="L874" s="1" t="s">
        <v>171</v>
      </c>
      <c r="M874" s="1" t="s">
        <v>31</v>
      </c>
      <c r="N874" s="1" t="s">
        <v>32</v>
      </c>
      <c r="O874" s="1" t="s">
        <v>33</v>
      </c>
    </row>
    <row r="875" spans="1:15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75</v>
      </c>
      <c r="J875">
        <v>1275</v>
      </c>
      <c r="K875">
        <f>pizza_sales[[#This Row],[total_price]]*1000</f>
        <v>1275000</v>
      </c>
      <c r="L875" s="1" t="s">
        <v>173</v>
      </c>
      <c r="M875" s="1" t="s">
        <v>31</v>
      </c>
      <c r="N875" s="1" t="s">
        <v>39</v>
      </c>
      <c r="O875" s="1" t="s">
        <v>40</v>
      </c>
    </row>
    <row r="876" spans="1:15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>
        <f>pizza_sales[[#This Row],[total_price]]*1000</f>
        <v>12000</v>
      </c>
      <c r="L876" s="1" t="s">
        <v>173</v>
      </c>
      <c r="M876" s="1" t="s">
        <v>13</v>
      </c>
      <c r="N876" s="1" t="s">
        <v>82</v>
      </c>
      <c r="O876" s="1" t="s">
        <v>83</v>
      </c>
    </row>
    <row r="877" spans="1:15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75</v>
      </c>
      <c r="J877">
        <v>1675</v>
      </c>
      <c r="K877">
        <f>pizza_sales[[#This Row],[total_price]]*1000</f>
        <v>1675000</v>
      </c>
      <c r="L877" s="1" t="s">
        <v>171</v>
      </c>
      <c r="M877" s="1" t="s">
        <v>31</v>
      </c>
      <c r="N877" s="1" t="s">
        <v>79</v>
      </c>
      <c r="O877" s="1" t="s">
        <v>80</v>
      </c>
    </row>
    <row r="878" spans="1:15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5</v>
      </c>
      <c r="J878">
        <v>185</v>
      </c>
      <c r="K878">
        <f>pizza_sales[[#This Row],[total_price]]*1000</f>
        <v>185000</v>
      </c>
      <c r="L878" s="1" t="s">
        <v>172</v>
      </c>
      <c r="M878" s="1" t="s">
        <v>20</v>
      </c>
      <c r="N878" s="1" t="s">
        <v>21</v>
      </c>
      <c r="O878" s="1" t="s">
        <v>22</v>
      </c>
    </row>
    <row r="879" spans="1:15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75</v>
      </c>
      <c r="J879">
        <v>975</v>
      </c>
      <c r="K879">
        <f>pizza_sales[[#This Row],[total_price]]*1000</f>
        <v>975000</v>
      </c>
      <c r="L879" s="1" t="s">
        <v>173</v>
      </c>
      <c r="M879" s="1" t="s">
        <v>13</v>
      </c>
      <c r="N879" s="1" t="s">
        <v>75</v>
      </c>
      <c r="O879" s="1" t="s">
        <v>76</v>
      </c>
    </row>
    <row r="880" spans="1:15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75</v>
      </c>
      <c r="J880">
        <v>2075</v>
      </c>
      <c r="K880">
        <f>pizza_sales[[#This Row],[total_price]]*1000</f>
        <v>2075000</v>
      </c>
      <c r="L880" s="1" t="s">
        <v>172</v>
      </c>
      <c r="M880" s="1" t="s">
        <v>24</v>
      </c>
      <c r="N880" s="1" t="s">
        <v>57</v>
      </c>
      <c r="O880" s="1" t="s">
        <v>58</v>
      </c>
    </row>
    <row r="881" spans="1:15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>
        <f>pizza_sales[[#This Row],[total_price]]*1000</f>
        <v>12000</v>
      </c>
      <c r="L881" s="1" t="s">
        <v>173</v>
      </c>
      <c r="M881" s="1" t="s">
        <v>20</v>
      </c>
      <c r="N881" s="1" t="s">
        <v>107</v>
      </c>
      <c r="O881" s="1" t="s">
        <v>108</v>
      </c>
    </row>
    <row r="882" spans="1:15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75</v>
      </c>
      <c r="J882">
        <v>1275</v>
      </c>
      <c r="K882">
        <f>pizza_sales[[#This Row],[total_price]]*1000</f>
        <v>1275000</v>
      </c>
      <c r="L882" s="1" t="s">
        <v>173</v>
      </c>
      <c r="M882" s="1" t="s">
        <v>31</v>
      </c>
      <c r="N882" s="1" t="s">
        <v>39</v>
      </c>
      <c r="O882" s="1" t="s">
        <v>40</v>
      </c>
    </row>
    <row r="883" spans="1:15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75</v>
      </c>
      <c r="J883">
        <v>1675</v>
      </c>
      <c r="K883">
        <f>pizza_sales[[#This Row],[total_price]]*1000</f>
        <v>1675000</v>
      </c>
      <c r="L883" s="1" t="s">
        <v>171</v>
      </c>
      <c r="M883" s="1" t="s">
        <v>31</v>
      </c>
      <c r="N883" s="1" t="s">
        <v>121</v>
      </c>
      <c r="O883" s="1" t="s">
        <v>122</v>
      </c>
    </row>
    <row r="884" spans="1:15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>
        <f>pizza_sales[[#This Row],[total_price]]*1000</f>
        <v>16000</v>
      </c>
      <c r="L884" s="1" t="s">
        <v>171</v>
      </c>
      <c r="M884" s="1" t="s">
        <v>20</v>
      </c>
      <c r="N884" s="1" t="s">
        <v>101</v>
      </c>
      <c r="O884" s="1" t="s">
        <v>102</v>
      </c>
    </row>
    <row r="885" spans="1:15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>
        <f>pizza_sales[[#This Row],[total_price]]*1000</f>
        <v>12000</v>
      </c>
      <c r="L885" s="1" t="s">
        <v>173</v>
      </c>
      <c r="M885" s="1" t="s">
        <v>20</v>
      </c>
      <c r="N885" s="1" t="s">
        <v>63</v>
      </c>
      <c r="O885" s="1" t="s">
        <v>64</v>
      </c>
    </row>
    <row r="886" spans="1:15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75</v>
      </c>
      <c r="J886">
        <v>2075</v>
      </c>
      <c r="K886">
        <f>pizza_sales[[#This Row],[total_price]]*1000</f>
        <v>2075000</v>
      </c>
      <c r="L886" s="1" t="s">
        <v>172</v>
      </c>
      <c r="M886" s="1" t="s">
        <v>20</v>
      </c>
      <c r="N886" s="1" t="s">
        <v>60</v>
      </c>
      <c r="O886" s="1" t="s">
        <v>61</v>
      </c>
    </row>
    <row r="887" spans="1:15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5</v>
      </c>
      <c r="J887">
        <v>175</v>
      </c>
      <c r="K887">
        <f>pizza_sales[[#This Row],[total_price]]*1000</f>
        <v>175000</v>
      </c>
      <c r="L887" s="1" t="s">
        <v>172</v>
      </c>
      <c r="M887" s="1" t="s">
        <v>13</v>
      </c>
      <c r="N887" s="1" t="s">
        <v>127</v>
      </c>
      <c r="O887" s="1" t="s">
        <v>128</v>
      </c>
    </row>
    <row r="888" spans="1:15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>
        <f>pizza_sales[[#This Row],[total_price]]*1000</f>
        <v>16000</v>
      </c>
      <c r="L888" s="1" t="s">
        <v>171</v>
      </c>
      <c r="M888" s="1" t="s">
        <v>13</v>
      </c>
      <c r="N888" s="1" t="s">
        <v>42</v>
      </c>
      <c r="O888" s="1" t="s">
        <v>43</v>
      </c>
    </row>
    <row r="889" spans="1:15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>
        <f>pizza_sales[[#This Row],[total_price]]*1000</f>
        <v>12000</v>
      </c>
      <c r="L889" s="1" t="s">
        <v>173</v>
      </c>
      <c r="M889" s="1" t="s">
        <v>13</v>
      </c>
      <c r="N889" s="1" t="s">
        <v>82</v>
      </c>
      <c r="O889" s="1" t="s">
        <v>83</v>
      </c>
    </row>
    <row r="890" spans="1:15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25</v>
      </c>
      <c r="J890">
        <v>1225</v>
      </c>
      <c r="K890">
        <f>pizza_sales[[#This Row],[total_price]]*1000</f>
        <v>1225000</v>
      </c>
      <c r="L890" s="1" t="s">
        <v>173</v>
      </c>
      <c r="M890" s="1" t="s">
        <v>24</v>
      </c>
      <c r="N890" s="1" t="s">
        <v>94</v>
      </c>
      <c r="O890" s="1" t="s">
        <v>95</v>
      </c>
    </row>
    <row r="891" spans="1:15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75</v>
      </c>
      <c r="J891">
        <v>2075</v>
      </c>
      <c r="K891">
        <f>pizza_sales[[#This Row],[total_price]]*1000</f>
        <v>2075000</v>
      </c>
      <c r="L891" s="1" t="s">
        <v>172</v>
      </c>
      <c r="M891" s="1" t="s">
        <v>31</v>
      </c>
      <c r="N891" s="1" t="s">
        <v>71</v>
      </c>
      <c r="O891" s="1" t="s">
        <v>72</v>
      </c>
    </row>
    <row r="892" spans="1:15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75</v>
      </c>
      <c r="J892">
        <v>195</v>
      </c>
      <c r="K892">
        <f>pizza_sales[[#This Row],[total_price]]*1000</f>
        <v>195000</v>
      </c>
      <c r="L892" s="1" t="s">
        <v>173</v>
      </c>
      <c r="M892" s="1" t="s">
        <v>13</v>
      </c>
      <c r="N892" s="1" t="s">
        <v>75</v>
      </c>
      <c r="O892" s="1" t="s">
        <v>76</v>
      </c>
    </row>
    <row r="893" spans="1:15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75</v>
      </c>
      <c r="J893">
        <v>2075</v>
      </c>
      <c r="K893">
        <f>pizza_sales[[#This Row],[total_price]]*1000</f>
        <v>2075000</v>
      </c>
      <c r="L893" s="1" t="s">
        <v>172</v>
      </c>
      <c r="M893" s="1" t="s">
        <v>24</v>
      </c>
      <c r="N893" s="1" t="s">
        <v>36</v>
      </c>
      <c r="O893" s="1" t="s">
        <v>37</v>
      </c>
    </row>
    <row r="894" spans="1:15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25</v>
      </c>
      <c r="J894">
        <v>2025</v>
      </c>
      <c r="K894">
        <f>pizza_sales[[#This Row],[total_price]]*1000</f>
        <v>2025000</v>
      </c>
      <c r="L894" s="1" t="s">
        <v>172</v>
      </c>
      <c r="M894" s="1" t="s">
        <v>24</v>
      </c>
      <c r="N894" s="1" t="s">
        <v>111</v>
      </c>
      <c r="O894" s="1" t="s">
        <v>112</v>
      </c>
    </row>
    <row r="895" spans="1:15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75</v>
      </c>
      <c r="J895">
        <v>2075</v>
      </c>
      <c r="K895">
        <f>pizza_sales[[#This Row],[total_price]]*1000</f>
        <v>2075000</v>
      </c>
      <c r="L895" s="1" t="s">
        <v>172</v>
      </c>
      <c r="M895" s="1" t="s">
        <v>24</v>
      </c>
      <c r="N895" s="1" t="s">
        <v>85</v>
      </c>
      <c r="O895" s="1" t="s">
        <v>86</v>
      </c>
    </row>
    <row r="896" spans="1:15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75</v>
      </c>
      <c r="J896">
        <v>2075</v>
      </c>
      <c r="K896">
        <f>pizza_sales[[#This Row],[total_price]]*1000</f>
        <v>2075000</v>
      </c>
      <c r="L896" s="1" t="s">
        <v>172</v>
      </c>
      <c r="M896" s="1" t="s">
        <v>24</v>
      </c>
      <c r="N896" s="1" t="s">
        <v>57</v>
      </c>
      <c r="O896" s="1" t="s">
        <v>58</v>
      </c>
    </row>
    <row r="897" spans="1:15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>
        <f>pizza_sales[[#This Row],[total_price]]*1000</f>
        <v>12000</v>
      </c>
      <c r="L897" s="1" t="s">
        <v>173</v>
      </c>
      <c r="M897" s="1" t="s">
        <v>20</v>
      </c>
      <c r="N897" s="1" t="s">
        <v>49</v>
      </c>
      <c r="O897" s="1" t="s">
        <v>50</v>
      </c>
    </row>
    <row r="898" spans="1:15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5</v>
      </c>
      <c r="J898">
        <v>165</v>
      </c>
      <c r="K898">
        <f>pizza_sales[[#This Row],[total_price]]*1000</f>
        <v>165000</v>
      </c>
      <c r="L898" s="1" t="s">
        <v>172</v>
      </c>
      <c r="M898" s="1" t="s">
        <v>13</v>
      </c>
      <c r="N898" s="1" t="s">
        <v>14</v>
      </c>
      <c r="O898" s="1" t="s">
        <v>15</v>
      </c>
    </row>
    <row r="899" spans="1:15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>
        <f>pizza_sales[[#This Row],[total_price]]*1000</f>
        <v>12000</v>
      </c>
      <c r="L899" s="1" t="s">
        <v>173</v>
      </c>
      <c r="M899" s="1" t="s">
        <v>13</v>
      </c>
      <c r="N899" s="1" t="s">
        <v>82</v>
      </c>
      <c r="O899" s="1" t="s">
        <v>83</v>
      </c>
    </row>
    <row r="900" spans="1:15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75</v>
      </c>
      <c r="J900">
        <v>1275</v>
      </c>
      <c r="K900">
        <f>pizza_sales[[#This Row],[total_price]]*1000</f>
        <v>1275000</v>
      </c>
      <c r="L900" s="1" t="s">
        <v>173</v>
      </c>
      <c r="M900" s="1" t="s">
        <v>31</v>
      </c>
      <c r="N900" s="1" t="s">
        <v>79</v>
      </c>
      <c r="O900" s="1" t="s">
        <v>80</v>
      </c>
    </row>
    <row r="901" spans="1:15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5</v>
      </c>
      <c r="J901">
        <v>165</v>
      </c>
      <c r="K901">
        <f>pizza_sales[[#This Row],[total_price]]*1000</f>
        <v>165000</v>
      </c>
      <c r="L901" s="1" t="s">
        <v>172</v>
      </c>
      <c r="M901" s="1" t="s">
        <v>13</v>
      </c>
      <c r="N901" s="1" t="s">
        <v>14</v>
      </c>
      <c r="O901" s="1" t="s">
        <v>15</v>
      </c>
    </row>
    <row r="902" spans="1:15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5</v>
      </c>
      <c r="J902">
        <v>105</v>
      </c>
      <c r="K902">
        <f>pizza_sales[[#This Row],[total_price]]*1000</f>
        <v>105000</v>
      </c>
      <c r="L902" s="1" t="s">
        <v>173</v>
      </c>
      <c r="M902" s="1" t="s">
        <v>13</v>
      </c>
      <c r="N902" s="1" t="s">
        <v>14</v>
      </c>
      <c r="O902" s="1" t="s">
        <v>15</v>
      </c>
    </row>
    <row r="903" spans="1:15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5</v>
      </c>
      <c r="J903">
        <v>175</v>
      </c>
      <c r="K903">
        <f>pizza_sales[[#This Row],[total_price]]*1000</f>
        <v>175000</v>
      </c>
      <c r="L903" s="1" t="s">
        <v>172</v>
      </c>
      <c r="M903" s="1" t="s">
        <v>13</v>
      </c>
      <c r="N903" s="1" t="s">
        <v>127</v>
      </c>
      <c r="O903" s="1" t="s">
        <v>128</v>
      </c>
    </row>
    <row r="904" spans="1:15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5</v>
      </c>
      <c r="J904">
        <v>375</v>
      </c>
      <c r="K904">
        <f>pizza_sales[[#This Row],[total_price]]*1000</f>
        <v>375000</v>
      </c>
      <c r="L904" s="1" t="s">
        <v>171</v>
      </c>
      <c r="M904" s="1" t="s">
        <v>13</v>
      </c>
      <c r="N904" s="1" t="s">
        <v>75</v>
      </c>
      <c r="O904" s="1" t="s">
        <v>76</v>
      </c>
    </row>
    <row r="905" spans="1:15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75</v>
      </c>
      <c r="J905">
        <v>975</v>
      </c>
      <c r="K905">
        <f>pizza_sales[[#This Row],[total_price]]*1000</f>
        <v>975000</v>
      </c>
      <c r="L905" s="1" t="s">
        <v>173</v>
      </c>
      <c r="M905" s="1" t="s">
        <v>13</v>
      </c>
      <c r="N905" s="1" t="s">
        <v>75</v>
      </c>
      <c r="O905" s="1" t="s">
        <v>76</v>
      </c>
    </row>
    <row r="906" spans="1:15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25</v>
      </c>
      <c r="J906">
        <v>2025</v>
      </c>
      <c r="K906">
        <f>pizza_sales[[#This Row],[total_price]]*1000</f>
        <v>2025000</v>
      </c>
      <c r="L906" s="1" t="s">
        <v>172</v>
      </c>
      <c r="M906" s="1" t="s">
        <v>24</v>
      </c>
      <c r="N906" s="1" t="s">
        <v>111</v>
      </c>
      <c r="O906" s="1" t="s">
        <v>112</v>
      </c>
    </row>
    <row r="907" spans="1:15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75</v>
      </c>
      <c r="J907">
        <v>2075</v>
      </c>
      <c r="K907">
        <f>pizza_sales[[#This Row],[total_price]]*1000</f>
        <v>2075000</v>
      </c>
      <c r="L907" s="1" t="s">
        <v>172</v>
      </c>
      <c r="M907" s="1" t="s">
        <v>24</v>
      </c>
      <c r="N907" s="1" t="s">
        <v>57</v>
      </c>
      <c r="O907" s="1" t="s">
        <v>58</v>
      </c>
    </row>
    <row r="908" spans="1:15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5</v>
      </c>
      <c r="J908">
        <v>125</v>
      </c>
      <c r="K908">
        <f>pizza_sales[[#This Row],[total_price]]*1000</f>
        <v>125000</v>
      </c>
      <c r="L908" s="1" t="s">
        <v>173</v>
      </c>
      <c r="M908" s="1" t="s">
        <v>20</v>
      </c>
      <c r="N908" s="1" t="s">
        <v>60</v>
      </c>
      <c r="O908" s="1" t="s">
        <v>61</v>
      </c>
    </row>
    <row r="909" spans="1:15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75</v>
      </c>
      <c r="J909">
        <v>2075</v>
      </c>
      <c r="K909">
        <f>pizza_sales[[#This Row],[total_price]]*1000</f>
        <v>2075000</v>
      </c>
      <c r="L909" s="1" t="s">
        <v>172</v>
      </c>
      <c r="M909" s="1" t="s">
        <v>31</v>
      </c>
      <c r="N909" s="1" t="s">
        <v>32</v>
      </c>
      <c r="O909" s="1" t="s">
        <v>33</v>
      </c>
    </row>
    <row r="910" spans="1:15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>
        <f>pizza_sales[[#This Row],[total_price]]*1000</f>
        <v>12000</v>
      </c>
      <c r="L910" s="1" t="s">
        <v>173</v>
      </c>
      <c r="M910" s="1" t="s">
        <v>20</v>
      </c>
      <c r="N910" s="1" t="s">
        <v>63</v>
      </c>
      <c r="O910" s="1" t="s">
        <v>64</v>
      </c>
    </row>
    <row r="911" spans="1:15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>
        <f>pizza_sales[[#This Row],[total_price]]*1000</f>
        <v>16000</v>
      </c>
      <c r="L911" s="1" t="s">
        <v>171</v>
      </c>
      <c r="M911" s="1" t="s">
        <v>13</v>
      </c>
      <c r="N911" s="1" t="s">
        <v>91</v>
      </c>
      <c r="O911" s="1" t="s">
        <v>92</v>
      </c>
    </row>
    <row r="912" spans="1:15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>
        <f>pizza_sales[[#This Row],[total_price]]*1000</f>
        <v>12000</v>
      </c>
      <c r="L912" s="1" t="s">
        <v>173</v>
      </c>
      <c r="M912" s="1" t="s">
        <v>20</v>
      </c>
      <c r="N912" s="1" t="s">
        <v>107</v>
      </c>
      <c r="O912" s="1" t="s">
        <v>108</v>
      </c>
    </row>
    <row r="913" spans="1:15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5</v>
      </c>
      <c r="J913">
        <v>37</v>
      </c>
      <c r="K913">
        <f>pizza_sales[[#This Row],[total_price]]*1000</f>
        <v>37000</v>
      </c>
      <c r="L913" s="1" t="s">
        <v>172</v>
      </c>
      <c r="M913" s="1" t="s">
        <v>20</v>
      </c>
      <c r="N913" s="1" t="s">
        <v>21</v>
      </c>
      <c r="O913" s="1" t="s">
        <v>22</v>
      </c>
    </row>
    <row r="914" spans="1:15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5</v>
      </c>
      <c r="J914">
        <v>165</v>
      </c>
      <c r="K914">
        <f>pizza_sales[[#This Row],[total_price]]*1000</f>
        <v>165000</v>
      </c>
      <c r="L914" s="1" t="s">
        <v>172</v>
      </c>
      <c r="M914" s="1" t="s">
        <v>13</v>
      </c>
      <c r="N914" s="1" t="s">
        <v>14</v>
      </c>
      <c r="O914" s="1" t="s">
        <v>15</v>
      </c>
    </row>
    <row r="915" spans="1:15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5</v>
      </c>
      <c r="J915">
        <v>125</v>
      </c>
      <c r="K915">
        <f>pizza_sales[[#This Row],[total_price]]*1000</f>
        <v>125000</v>
      </c>
      <c r="L915" s="1" t="s">
        <v>171</v>
      </c>
      <c r="M915" s="1" t="s">
        <v>13</v>
      </c>
      <c r="N915" s="1" t="s">
        <v>75</v>
      </c>
      <c r="O915" s="1" t="s">
        <v>76</v>
      </c>
    </row>
    <row r="916" spans="1:15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75</v>
      </c>
      <c r="J916">
        <v>975</v>
      </c>
      <c r="K916">
        <f>pizza_sales[[#This Row],[total_price]]*1000</f>
        <v>975000</v>
      </c>
      <c r="L916" s="1" t="s">
        <v>173</v>
      </c>
      <c r="M916" s="1" t="s">
        <v>13</v>
      </c>
      <c r="N916" s="1" t="s">
        <v>75</v>
      </c>
      <c r="O916" s="1" t="s">
        <v>76</v>
      </c>
    </row>
    <row r="917" spans="1:15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75</v>
      </c>
      <c r="J917">
        <v>1675</v>
      </c>
      <c r="K917">
        <f>pizza_sales[[#This Row],[total_price]]*1000</f>
        <v>1675000</v>
      </c>
      <c r="L917" s="1" t="s">
        <v>171</v>
      </c>
      <c r="M917" s="1" t="s">
        <v>31</v>
      </c>
      <c r="N917" s="1" t="s">
        <v>39</v>
      </c>
      <c r="O917" s="1" t="s">
        <v>40</v>
      </c>
    </row>
    <row r="918" spans="1:15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75</v>
      </c>
      <c r="J918">
        <v>2075</v>
      </c>
      <c r="K918">
        <f>pizza_sales[[#This Row],[total_price]]*1000</f>
        <v>2075000</v>
      </c>
      <c r="L918" s="1" t="s">
        <v>172</v>
      </c>
      <c r="M918" s="1" t="s">
        <v>31</v>
      </c>
      <c r="N918" s="1" t="s">
        <v>71</v>
      </c>
      <c r="O918" s="1" t="s">
        <v>72</v>
      </c>
    </row>
    <row r="919" spans="1:15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75</v>
      </c>
      <c r="J919">
        <v>1475</v>
      </c>
      <c r="K919">
        <f>pizza_sales[[#This Row],[total_price]]*1000</f>
        <v>1475000</v>
      </c>
      <c r="L919" s="1" t="s">
        <v>171</v>
      </c>
      <c r="M919" s="1" t="s">
        <v>20</v>
      </c>
      <c r="N919" s="1" t="s">
        <v>88</v>
      </c>
      <c r="O919" s="1" t="s">
        <v>89</v>
      </c>
    </row>
    <row r="920" spans="1:15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>
        <f>pizza_sales[[#This Row],[total_price]]*1000</f>
        <v>16000</v>
      </c>
      <c r="L920" s="1" t="s">
        <v>171</v>
      </c>
      <c r="M920" s="1" t="s">
        <v>13</v>
      </c>
      <c r="N920" s="1" t="s">
        <v>42</v>
      </c>
      <c r="O920" s="1" t="s">
        <v>43</v>
      </c>
    </row>
    <row r="921" spans="1:15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5</v>
      </c>
      <c r="J921">
        <v>125</v>
      </c>
      <c r="K921">
        <f>pizza_sales[[#This Row],[total_price]]*1000</f>
        <v>125000</v>
      </c>
      <c r="L921" s="1" t="s">
        <v>171</v>
      </c>
      <c r="M921" s="1" t="s">
        <v>13</v>
      </c>
      <c r="N921" s="1" t="s">
        <v>75</v>
      </c>
      <c r="O921" s="1" t="s">
        <v>76</v>
      </c>
    </row>
    <row r="922" spans="1:15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75</v>
      </c>
      <c r="J922">
        <v>2075</v>
      </c>
      <c r="K922">
        <f>pizza_sales[[#This Row],[total_price]]*1000</f>
        <v>2075000</v>
      </c>
      <c r="L922" s="1" t="s">
        <v>172</v>
      </c>
      <c r="M922" s="1" t="s">
        <v>31</v>
      </c>
      <c r="N922" s="1" t="s">
        <v>32</v>
      </c>
      <c r="O922" s="1" t="s">
        <v>33</v>
      </c>
    </row>
    <row r="923" spans="1:15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>
        <f>pizza_sales[[#This Row],[total_price]]*1000</f>
        <v>16000</v>
      </c>
      <c r="L923" s="1" t="s">
        <v>171</v>
      </c>
      <c r="M923" s="1" t="s">
        <v>20</v>
      </c>
      <c r="N923" s="1" t="s">
        <v>63</v>
      </c>
      <c r="O923" s="1" t="s">
        <v>64</v>
      </c>
    </row>
    <row r="924" spans="1:15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95</v>
      </c>
      <c r="J924">
        <v>1795</v>
      </c>
      <c r="K924">
        <f>pizza_sales[[#This Row],[total_price]]*1000</f>
        <v>1795000</v>
      </c>
      <c r="L924" s="1" t="s">
        <v>172</v>
      </c>
      <c r="M924" s="1" t="s">
        <v>20</v>
      </c>
      <c r="N924" s="1" t="s">
        <v>88</v>
      </c>
      <c r="O924" s="1" t="s">
        <v>89</v>
      </c>
    </row>
    <row r="925" spans="1:15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5</v>
      </c>
      <c r="J925">
        <v>165</v>
      </c>
      <c r="K925">
        <f>pizza_sales[[#This Row],[total_price]]*1000</f>
        <v>165000</v>
      </c>
      <c r="L925" s="1" t="s">
        <v>171</v>
      </c>
      <c r="M925" s="1" t="s">
        <v>24</v>
      </c>
      <c r="N925" s="1" t="s">
        <v>25</v>
      </c>
      <c r="O925" s="1" t="s">
        <v>26</v>
      </c>
    </row>
    <row r="926" spans="1:15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75</v>
      </c>
      <c r="J926">
        <v>1275</v>
      </c>
      <c r="K926">
        <f>pizza_sales[[#This Row],[total_price]]*1000</f>
        <v>1275000</v>
      </c>
      <c r="L926" s="1" t="s">
        <v>173</v>
      </c>
      <c r="M926" s="1" t="s">
        <v>31</v>
      </c>
      <c r="N926" s="1" t="s">
        <v>39</v>
      </c>
      <c r="O926" s="1" t="s">
        <v>40</v>
      </c>
    </row>
    <row r="927" spans="1:15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5</v>
      </c>
      <c r="J927">
        <v>205</v>
      </c>
      <c r="K927">
        <f>pizza_sales[[#This Row],[total_price]]*1000</f>
        <v>205000</v>
      </c>
      <c r="L927" s="1" t="s">
        <v>172</v>
      </c>
      <c r="M927" s="1" t="s">
        <v>13</v>
      </c>
      <c r="N927" s="1" t="s">
        <v>17</v>
      </c>
      <c r="O927" s="1" t="s">
        <v>18</v>
      </c>
    </row>
    <row r="928" spans="1:15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5</v>
      </c>
      <c r="J928">
        <v>125</v>
      </c>
      <c r="K928">
        <f>pizza_sales[[#This Row],[total_price]]*1000</f>
        <v>125000</v>
      </c>
      <c r="L928" s="1" t="s">
        <v>173</v>
      </c>
      <c r="M928" s="1" t="s">
        <v>24</v>
      </c>
      <c r="N928" s="1" t="s">
        <v>36</v>
      </c>
      <c r="O928" s="1" t="s">
        <v>37</v>
      </c>
    </row>
    <row r="929" spans="1:15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75</v>
      </c>
      <c r="J929">
        <v>2075</v>
      </c>
      <c r="K929">
        <f>pizza_sales[[#This Row],[total_price]]*1000</f>
        <v>2075000</v>
      </c>
      <c r="L929" s="1" t="s">
        <v>172</v>
      </c>
      <c r="M929" s="1" t="s">
        <v>31</v>
      </c>
      <c r="N929" s="1" t="s">
        <v>79</v>
      </c>
      <c r="O929" s="1" t="s">
        <v>80</v>
      </c>
    </row>
    <row r="930" spans="1:15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25</v>
      </c>
      <c r="J930">
        <v>2025</v>
      </c>
      <c r="K930">
        <f>pizza_sales[[#This Row],[total_price]]*1000</f>
        <v>2025000</v>
      </c>
      <c r="L930" s="1" t="s">
        <v>172</v>
      </c>
      <c r="M930" s="1" t="s">
        <v>24</v>
      </c>
      <c r="N930" s="1" t="s">
        <v>111</v>
      </c>
      <c r="O930" s="1" t="s">
        <v>112</v>
      </c>
    </row>
    <row r="931" spans="1:15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75</v>
      </c>
      <c r="J931">
        <v>1675</v>
      </c>
      <c r="K931">
        <f>pizza_sales[[#This Row],[total_price]]*1000</f>
        <v>1675000</v>
      </c>
      <c r="L931" s="1" t="s">
        <v>171</v>
      </c>
      <c r="M931" s="1" t="s">
        <v>31</v>
      </c>
      <c r="N931" s="1" t="s">
        <v>121</v>
      </c>
      <c r="O931" s="1" t="s">
        <v>122</v>
      </c>
    </row>
    <row r="932" spans="1:15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>
        <f>pizza_sales[[#This Row],[total_price]]*1000</f>
        <v>16000</v>
      </c>
      <c r="L932" s="1" t="s">
        <v>171</v>
      </c>
      <c r="M932" s="1" t="s">
        <v>13</v>
      </c>
      <c r="N932" s="1" t="s">
        <v>17</v>
      </c>
      <c r="O932" s="1" t="s">
        <v>18</v>
      </c>
    </row>
    <row r="933" spans="1:15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75</v>
      </c>
      <c r="J933">
        <v>1275</v>
      </c>
      <c r="K933">
        <f>pizza_sales[[#This Row],[total_price]]*1000</f>
        <v>1275000</v>
      </c>
      <c r="L933" s="1" t="s">
        <v>173</v>
      </c>
      <c r="M933" s="1" t="s">
        <v>20</v>
      </c>
      <c r="N933" s="1" t="s">
        <v>98</v>
      </c>
      <c r="O933" s="1" t="s">
        <v>99</v>
      </c>
    </row>
    <row r="934" spans="1:15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75</v>
      </c>
      <c r="J934">
        <v>1675</v>
      </c>
      <c r="K934">
        <f>pizza_sales[[#This Row],[total_price]]*1000</f>
        <v>1675000</v>
      </c>
      <c r="L934" s="1" t="s">
        <v>171</v>
      </c>
      <c r="M934" s="1" t="s">
        <v>31</v>
      </c>
      <c r="N934" s="1" t="s">
        <v>71</v>
      </c>
      <c r="O934" s="1" t="s">
        <v>72</v>
      </c>
    </row>
    <row r="935" spans="1:15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5</v>
      </c>
      <c r="J935">
        <v>205</v>
      </c>
      <c r="K935">
        <f>pizza_sales[[#This Row],[total_price]]*1000</f>
        <v>205000</v>
      </c>
      <c r="L935" s="1" t="s">
        <v>172</v>
      </c>
      <c r="M935" s="1" t="s">
        <v>13</v>
      </c>
      <c r="N935" s="1" t="s">
        <v>17</v>
      </c>
      <c r="O935" s="1" t="s">
        <v>18</v>
      </c>
    </row>
    <row r="936" spans="1:15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5</v>
      </c>
      <c r="J936">
        <v>125</v>
      </c>
      <c r="K936">
        <f>pizza_sales[[#This Row],[total_price]]*1000</f>
        <v>125000</v>
      </c>
      <c r="L936" s="1" t="s">
        <v>171</v>
      </c>
      <c r="M936" s="1" t="s">
        <v>13</v>
      </c>
      <c r="N936" s="1" t="s">
        <v>75</v>
      </c>
      <c r="O936" s="1" t="s">
        <v>76</v>
      </c>
    </row>
    <row r="937" spans="1:15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65</v>
      </c>
      <c r="J937">
        <v>2365</v>
      </c>
      <c r="K937">
        <f>pizza_sales[[#This Row],[total_price]]*1000</f>
        <v>2365000</v>
      </c>
      <c r="L937" s="1" t="s">
        <v>173</v>
      </c>
      <c r="M937" s="1" t="s">
        <v>24</v>
      </c>
      <c r="N937" s="1" t="s">
        <v>162</v>
      </c>
      <c r="O937" s="1" t="s">
        <v>163</v>
      </c>
    </row>
    <row r="938" spans="1:15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5</v>
      </c>
      <c r="J938">
        <v>165</v>
      </c>
      <c r="K938">
        <f>pizza_sales[[#This Row],[total_price]]*1000</f>
        <v>165000</v>
      </c>
      <c r="L938" s="1" t="s">
        <v>171</v>
      </c>
      <c r="M938" s="1" t="s">
        <v>24</v>
      </c>
      <c r="N938" s="1" t="s">
        <v>104</v>
      </c>
      <c r="O938" s="1" t="s">
        <v>105</v>
      </c>
    </row>
    <row r="939" spans="1:15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25</v>
      </c>
      <c r="J939">
        <v>1525</v>
      </c>
      <c r="K939">
        <f>pizza_sales[[#This Row],[total_price]]*1000</f>
        <v>1525000</v>
      </c>
      <c r="L939" s="1" t="s">
        <v>172</v>
      </c>
      <c r="M939" s="1" t="s">
        <v>13</v>
      </c>
      <c r="N939" s="1" t="s">
        <v>75</v>
      </c>
      <c r="O939" s="1" t="s">
        <v>76</v>
      </c>
    </row>
    <row r="940" spans="1:15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>
        <f>pizza_sales[[#This Row],[total_price]]*1000</f>
        <v>24000</v>
      </c>
      <c r="L940" s="1" t="s">
        <v>173</v>
      </c>
      <c r="M940" s="1" t="s">
        <v>13</v>
      </c>
      <c r="N940" s="1" t="s">
        <v>82</v>
      </c>
      <c r="O940" s="1" t="s">
        <v>83</v>
      </c>
    </row>
    <row r="941" spans="1:15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>
        <f>pizza_sales[[#This Row],[total_price]]*1000</f>
        <v>16000</v>
      </c>
      <c r="L941" s="1" t="s">
        <v>171</v>
      </c>
      <c r="M941" s="1" t="s">
        <v>20</v>
      </c>
      <c r="N941" s="1" t="s">
        <v>101</v>
      </c>
      <c r="O941" s="1" t="s">
        <v>102</v>
      </c>
    </row>
    <row r="942" spans="1:15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5</v>
      </c>
      <c r="J942">
        <v>255</v>
      </c>
      <c r="K942">
        <f>pizza_sales[[#This Row],[total_price]]*1000</f>
        <v>255000</v>
      </c>
      <c r="L942" s="1" t="s">
        <v>174</v>
      </c>
      <c r="M942" s="1" t="s">
        <v>13</v>
      </c>
      <c r="N942" s="1" t="s">
        <v>42</v>
      </c>
      <c r="O942" s="1" t="s">
        <v>43</v>
      </c>
    </row>
    <row r="943" spans="1:15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5</v>
      </c>
      <c r="J943">
        <v>165</v>
      </c>
      <c r="K943">
        <f>pizza_sales[[#This Row],[total_price]]*1000</f>
        <v>165000</v>
      </c>
      <c r="L943" s="1" t="s">
        <v>171</v>
      </c>
      <c r="M943" s="1" t="s">
        <v>24</v>
      </c>
      <c r="N943" s="1" t="s">
        <v>25</v>
      </c>
      <c r="O943" s="1" t="s">
        <v>26</v>
      </c>
    </row>
    <row r="944" spans="1:15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75</v>
      </c>
      <c r="J944">
        <v>2075</v>
      </c>
      <c r="K944">
        <f>pizza_sales[[#This Row],[total_price]]*1000</f>
        <v>2075000</v>
      </c>
      <c r="L944" s="1" t="s">
        <v>172</v>
      </c>
      <c r="M944" s="1" t="s">
        <v>31</v>
      </c>
      <c r="N944" s="1" t="s">
        <v>67</v>
      </c>
      <c r="O944" s="1" t="s">
        <v>68</v>
      </c>
    </row>
    <row r="945" spans="1:15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65</v>
      </c>
      <c r="J945">
        <v>2365</v>
      </c>
      <c r="K945">
        <f>pizza_sales[[#This Row],[total_price]]*1000</f>
        <v>2365000</v>
      </c>
      <c r="L945" s="1" t="s">
        <v>173</v>
      </c>
      <c r="M945" s="1" t="s">
        <v>24</v>
      </c>
      <c r="N945" s="1" t="s">
        <v>162</v>
      </c>
      <c r="O945" s="1" t="s">
        <v>163</v>
      </c>
    </row>
    <row r="946" spans="1:15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5</v>
      </c>
      <c r="J946">
        <v>165</v>
      </c>
      <c r="K946">
        <f>pizza_sales[[#This Row],[total_price]]*1000</f>
        <v>165000</v>
      </c>
      <c r="L946" s="1" t="s">
        <v>171</v>
      </c>
      <c r="M946" s="1" t="s">
        <v>24</v>
      </c>
      <c r="N946" s="1" t="s">
        <v>45</v>
      </c>
      <c r="O946" s="1" t="s">
        <v>46</v>
      </c>
    </row>
    <row r="947" spans="1:15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>
        <f>pizza_sales[[#This Row],[total_price]]*1000</f>
        <v>12000</v>
      </c>
      <c r="L947" s="1" t="s">
        <v>173</v>
      </c>
      <c r="M947" s="1" t="s">
        <v>13</v>
      </c>
      <c r="N947" s="1" t="s">
        <v>42</v>
      </c>
      <c r="O947" s="1" t="s">
        <v>43</v>
      </c>
    </row>
    <row r="948" spans="1:15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>
        <f>pizza_sales[[#This Row],[total_price]]*1000</f>
        <v>12000</v>
      </c>
      <c r="L948" s="1" t="s">
        <v>173</v>
      </c>
      <c r="M948" s="1" t="s">
        <v>13</v>
      </c>
      <c r="N948" s="1" t="s">
        <v>17</v>
      </c>
      <c r="O948" s="1" t="s">
        <v>18</v>
      </c>
    </row>
    <row r="949" spans="1:15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5</v>
      </c>
      <c r="J949">
        <v>185</v>
      </c>
      <c r="K949">
        <f>pizza_sales[[#This Row],[total_price]]*1000</f>
        <v>185000</v>
      </c>
      <c r="L949" s="1" t="s">
        <v>172</v>
      </c>
      <c r="M949" s="1" t="s">
        <v>20</v>
      </c>
      <c r="N949" s="1" t="s">
        <v>21</v>
      </c>
      <c r="O949" s="1" t="s">
        <v>22</v>
      </c>
    </row>
    <row r="950" spans="1:15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5</v>
      </c>
      <c r="J950">
        <v>165</v>
      </c>
      <c r="K950">
        <f>pizza_sales[[#This Row],[total_price]]*1000</f>
        <v>165000</v>
      </c>
      <c r="L950" s="1" t="s">
        <v>171</v>
      </c>
      <c r="M950" s="1" t="s">
        <v>24</v>
      </c>
      <c r="N950" s="1" t="s">
        <v>25</v>
      </c>
      <c r="O950" s="1" t="s">
        <v>26</v>
      </c>
    </row>
    <row r="951" spans="1:15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75</v>
      </c>
      <c r="J951">
        <v>1275</v>
      </c>
      <c r="K951">
        <f>pizza_sales[[#This Row],[total_price]]*1000</f>
        <v>1275000</v>
      </c>
      <c r="L951" s="1" t="s">
        <v>173</v>
      </c>
      <c r="M951" s="1" t="s">
        <v>31</v>
      </c>
      <c r="N951" s="1" t="s">
        <v>71</v>
      </c>
      <c r="O951" s="1" t="s">
        <v>72</v>
      </c>
    </row>
    <row r="952" spans="1:15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25</v>
      </c>
      <c r="J952">
        <v>2025</v>
      </c>
      <c r="K952">
        <f>pizza_sales[[#This Row],[total_price]]*1000</f>
        <v>2025000</v>
      </c>
      <c r="L952" s="1" t="s">
        <v>172</v>
      </c>
      <c r="M952" s="1" t="s">
        <v>20</v>
      </c>
      <c r="N952" s="1" t="s">
        <v>107</v>
      </c>
      <c r="O952" s="1" t="s">
        <v>108</v>
      </c>
    </row>
    <row r="953" spans="1:15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75</v>
      </c>
      <c r="J953">
        <v>975</v>
      </c>
      <c r="K953">
        <f>pizza_sales[[#This Row],[total_price]]*1000</f>
        <v>975000</v>
      </c>
      <c r="L953" s="1" t="s">
        <v>173</v>
      </c>
      <c r="M953" s="1" t="s">
        <v>13</v>
      </c>
      <c r="N953" s="1" t="s">
        <v>75</v>
      </c>
      <c r="O953" s="1" t="s">
        <v>76</v>
      </c>
    </row>
    <row r="954" spans="1:15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75</v>
      </c>
      <c r="J954">
        <v>1675</v>
      </c>
      <c r="K954">
        <f>pizza_sales[[#This Row],[total_price]]*1000</f>
        <v>1675000</v>
      </c>
      <c r="L954" s="1" t="s">
        <v>171</v>
      </c>
      <c r="M954" s="1" t="s">
        <v>31</v>
      </c>
      <c r="N954" s="1" t="s">
        <v>79</v>
      </c>
      <c r="O954" s="1" t="s">
        <v>80</v>
      </c>
    </row>
    <row r="955" spans="1:15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25</v>
      </c>
      <c r="J955">
        <v>1625</v>
      </c>
      <c r="K955">
        <f>pizza_sales[[#This Row],[total_price]]*1000</f>
        <v>1625000</v>
      </c>
      <c r="L955" s="1" t="s">
        <v>171</v>
      </c>
      <c r="M955" s="1" t="s">
        <v>24</v>
      </c>
      <c r="N955" s="1" t="s">
        <v>111</v>
      </c>
      <c r="O955" s="1" t="s">
        <v>112</v>
      </c>
    </row>
    <row r="956" spans="1:15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75</v>
      </c>
      <c r="J956">
        <v>2075</v>
      </c>
      <c r="K956">
        <f>pizza_sales[[#This Row],[total_price]]*1000</f>
        <v>2075000</v>
      </c>
      <c r="L956" s="1" t="s">
        <v>172</v>
      </c>
      <c r="M956" s="1" t="s">
        <v>31</v>
      </c>
      <c r="N956" s="1" t="s">
        <v>39</v>
      </c>
      <c r="O956" s="1" t="s">
        <v>40</v>
      </c>
    </row>
    <row r="957" spans="1:15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5</v>
      </c>
      <c r="J957">
        <v>165</v>
      </c>
      <c r="K957">
        <f>pizza_sales[[#This Row],[total_price]]*1000</f>
        <v>165000</v>
      </c>
      <c r="L957" s="1" t="s">
        <v>172</v>
      </c>
      <c r="M957" s="1" t="s">
        <v>13</v>
      </c>
      <c r="N957" s="1" t="s">
        <v>14</v>
      </c>
      <c r="O957" s="1" t="s">
        <v>15</v>
      </c>
    </row>
    <row r="958" spans="1:15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75</v>
      </c>
      <c r="J958">
        <v>1675</v>
      </c>
      <c r="K958">
        <f>pizza_sales[[#This Row],[total_price]]*1000</f>
        <v>1675000</v>
      </c>
      <c r="L958" s="1" t="s">
        <v>171</v>
      </c>
      <c r="M958" s="1" t="s">
        <v>20</v>
      </c>
      <c r="N958" s="1" t="s">
        <v>98</v>
      </c>
      <c r="O958" s="1" t="s">
        <v>99</v>
      </c>
    </row>
    <row r="959" spans="1:15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>
        <f>pizza_sales[[#This Row],[total_price]]*1000</f>
        <v>12000</v>
      </c>
      <c r="L959" s="1" t="s">
        <v>173</v>
      </c>
      <c r="M959" s="1" t="s">
        <v>20</v>
      </c>
      <c r="N959" s="1" t="s">
        <v>63</v>
      </c>
      <c r="O959" s="1" t="s">
        <v>64</v>
      </c>
    </row>
    <row r="960" spans="1:15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5</v>
      </c>
      <c r="J960">
        <v>185</v>
      </c>
      <c r="K960">
        <f>pizza_sales[[#This Row],[total_price]]*1000</f>
        <v>185000</v>
      </c>
      <c r="L960" s="1" t="s">
        <v>172</v>
      </c>
      <c r="M960" s="1" t="s">
        <v>20</v>
      </c>
      <c r="N960" s="1" t="s">
        <v>21</v>
      </c>
      <c r="O960" s="1" t="s">
        <v>22</v>
      </c>
    </row>
    <row r="961" spans="1:15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>
        <f>pizza_sales[[#This Row],[total_price]]*1000</f>
        <v>11000</v>
      </c>
      <c r="L961" s="1" t="s">
        <v>173</v>
      </c>
      <c r="M961" s="1" t="s">
        <v>13</v>
      </c>
      <c r="N961" s="1" t="s">
        <v>127</v>
      </c>
      <c r="O961" s="1" t="s">
        <v>128</v>
      </c>
    </row>
    <row r="962" spans="1:15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75</v>
      </c>
      <c r="J962">
        <v>2075</v>
      </c>
      <c r="K962">
        <f>pizza_sales[[#This Row],[total_price]]*1000</f>
        <v>2075000</v>
      </c>
      <c r="L962" s="1" t="s">
        <v>172</v>
      </c>
      <c r="M962" s="1" t="s">
        <v>31</v>
      </c>
      <c r="N962" s="1" t="s">
        <v>39</v>
      </c>
      <c r="O962" s="1" t="s">
        <v>40</v>
      </c>
    </row>
    <row r="963" spans="1:15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25</v>
      </c>
      <c r="J963">
        <v>2025</v>
      </c>
      <c r="K963">
        <f>pizza_sales[[#This Row],[total_price]]*1000</f>
        <v>2025000</v>
      </c>
      <c r="L963" s="1" t="s">
        <v>172</v>
      </c>
      <c r="M963" s="1" t="s">
        <v>24</v>
      </c>
      <c r="N963" s="1" t="s">
        <v>94</v>
      </c>
      <c r="O963" s="1" t="s">
        <v>95</v>
      </c>
    </row>
    <row r="964" spans="1:15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75</v>
      </c>
      <c r="J964">
        <v>1275</v>
      </c>
      <c r="K964">
        <f>pizza_sales[[#This Row],[total_price]]*1000</f>
        <v>1275000</v>
      </c>
      <c r="L964" s="1" t="s">
        <v>173</v>
      </c>
      <c r="M964" s="1" t="s">
        <v>31</v>
      </c>
      <c r="N964" s="1" t="s">
        <v>79</v>
      </c>
      <c r="O964" s="1" t="s">
        <v>80</v>
      </c>
    </row>
    <row r="965" spans="1:15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95</v>
      </c>
      <c r="J965">
        <v>1795</v>
      </c>
      <c r="K965">
        <f>pizza_sales[[#This Row],[total_price]]*1000</f>
        <v>1795000</v>
      </c>
      <c r="L965" s="1" t="s">
        <v>172</v>
      </c>
      <c r="M965" s="1" t="s">
        <v>20</v>
      </c>
      <c r="N965" s="1" t="s">
        <v>88</v>
      </c>
      <c r="O965" s="1" t="s">
        <v>89</v>
      </c>
    </row>
    <row r="966" spans="1:15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5</v>
      </c>
      <c r="J966">
        <v>165</v>
      </c>
      <c r="K966">
        <f>pizza_sales[[#This Row],[total_price]]*1000</f>
        <v>165000</v>
      </c>
      <c r="L966" s="1" t="s">
        <v>171</v>
      </c>
      <c r="M966" s="1" t="s">
        <v>24</v>
      </c>
      <c r="N966" s="1" t="s">
        <v>25</v>
      </c>
      <c r="O966" s="1" t="s">
        <v>26</v>
      </c>
    </row>
    <row r="967" spans="1:15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>
        <f>pizza_sales[[#This Row],[total_price]]*1000</f>
        <v>16000</v>
      </c>
      <c r="L967" s="1" t="s">
        <v>171</v>
      </c>
      <c r="M967" s="1" t="s">
        <v>20</v>
      </c>
      <c r="N967" s="1" t="s">
        <v>107</v>
      </c>
      <c r="O967" s="1" t="s">
        <v>108</v>
      </c>
    </row>
    <row r="968" spans="1:15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75</v>
      </c>
      <c r="J968">
        <v>2075</v>
      </c>
      <c r="K968">
        <f>pizza_sales[[#This Row],[total_price]]*1000</f>
        <v>2075000</v>
      </c>
      <c r="L968" s="1" t="s">
        <v>172</v>
      </c>
      <c r="M968" s="1" t="s">
        <v>24</v>
      </c>
      <c r="N968" s="1" t="s">
        <v>25</v>
      </c>
      <c r="O968" s="1" t="s">
        <v>26</v>
      </c>
    </row>
    <row r="969" spans="1:15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25</v>
      </c>
      <c r="J969">
        <v>1225</v>
      </c>
      <c r="K969">
        <f>pizza_sales[[#This Row],[total_price]]*1000</f>
        <v>1225000</v>
      </c>
      <c r="L969" s="1" t="s">
        <v>173</v>
      </c>
      <c r="M969" s="1" t="s">
        <v>24</v>
      </c>
      <c r="N969" s="1" t="s">
        <v>111</v>
      </c>
      <c r="O969" s="1" t="s">
        <v>112</v>
      </c>
    </row>
    <row r="970" spans="1:15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5</v>
      </c>
      <c r="J970">
        <v>125</v>
      </c>
      <c r="K970">
        <f>pizza_sales[[#This Row],[total_price]]*1000</f>
        <v>125000</v>
      </c>
      <c r="L970" s="1" t="s">
        <v>171</v>
      </c>
      <c r="M970" s="1" t="s">
        <v>13</v>
      </c>
      <c r="N970" s="1" t="s">
        <v>75</v>
      </c>
      <c r="O970" s="1" t="s">
        <v>76</v>
      </c>
    </row>
    <row r="971" spans="1:15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5</v>
      </c>
      <c r="J971">
        <v>165</v>
      </c>
      <c r="K971">
        <f>pizza_sales[[#This Row],[total_price]]*1000</f>
        <v>165000</v>
      </c>
      <c r="L971" s="1" t="s">
        <v>171</v>
      </c>
      <c r="M971" s="1" t="s">
        <v>24</v>
      </c>
      <c r="N971" s="1" t="s">
        <v>85</v>
      </c>
      <c r="O971" s="1" t="s">
        <v>86</v>
      </c>
    </row>
    <row r="972" spans="1:15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>
        <f>pizza_sales[[#This Row],[total_price]]*1000</f>
        <v>16000</v>
      </c>
      <c r="L972" s="1" t="s">
        <v>171</v>
      </c>
      <c r="M972" s="1" t="s">
        <v>13</v>
      </c>
      <c r="N972" s="1" t="s">
        <v>17</v>
      </c>
      <c r="O972" s="1" t="s">
        <v>18</v>
      </c>
    </row>
    <row r="973" spans="1:15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25</v>
      </c>
      <c r="J973">
        <v>1225</v>
      </c>
      <c r="K973">
        <f>pizza_sales[[#This Row],[total_price]]*1000</f>
        <v>1225000</v>
      </c>
      <c r="L973" s="1" t="s">
        <v>173</v>
      </c>
      <c r="M973" s="1" t="s">
        <v>24</v>
      </c>
      <c r="N973" s="1" t="s">
        <v>111</v>
      </c>
      <c r="O973" s="1" t="s">
        <v>112</v>
      </c>
    </row>
    <row r="974" spans="1:15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5</v>
      </c>
      <c r="J974">
        <v>165</v>
      </c>
      <c r="K974">
        <f>pizza_sales[[#This Row],[total_price]]*1000</f>
        <v>165000</v>
      </c>
      <c r="L974" s="1" t="s">
        <v>171</v>
      </c>
      <c r="M974" s="1" t="s">
        <v>24</v>
      </c>
      <c r="N974" s="1" t="s">
        <v>85</v>
      </c>
      <c r="O974" s="1" t="s">
        <v>86</v>
      </c>
    </row>
    <row r="975" spans="1:15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25</v>
      </c>
      <c r="J975">
        <v>2025</v>
      </c>
      <c r="K975">
        <f>pizza_sales[[#This Row],[total_price]]*1000</f>
        <v>2025000</v>
      </c>
      <c r="L975" s="1" t="s">
        <v>172</v>
      </c>
      <c r="M975" s="1" t="s">
        <v>20</v>
      </c>
      <c r="N975" s="1" t="s">
        <v>107</v>
      </c>
      <c r="O975" s="1" t="s">
        <v>108</v>
      </c>
    </row>
    <row r="976" spans="1:15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25</v>
      </c>
      <c r="J976">
        <v>2025</v>
      </c>
      <c r="K976">
        <f>pizza_sales[[#This Row],[total_price]]*1000</f>
        <v>2025000</v>
      </c>
      <c r="L976" s="1" t="s">
        <v>172</v>
      </c>
      <c r="M976" s="1" t="s">
        <v>24</v>
      </c>
      <c r="N976" s="1" t="s">
        <v>94</v>
      </c>
      <c r="O976" s="1" t="s">
        <v>95</v>
      </c>
    </row>
    <row r="977" spans="1:15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>
        <f>pizza_sales[[#This Row],[total_price]]*1000</f>
        <v>12000</v>
      </c>
      <c r="L977" s="1" t="s">
        <v>173</v>
      </c>
      <c r="M977" s="1" t="s">
        <v>13</v>
      </c>
      <c r="N977" s="1" t="s">
        <v>52</v>
      </c>
      <c r="O977" s="1" t="s">
        <v>53</v>
      </c>
    </row>
    <row r="978" spans="1:15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5</v>
      </c>
      <c r="J978">
        <v>165</v>
      </c>
      <c r="K978">
        <f>pizza_sales[[#This Row],[total_price]]*1000</f>
        <v>165000</v>
      </c>
      <c r="L978" s="1" t="s">
        <v>171</v>
      </c>
      <c r="M978" s="1" t="s">
        <v>24</v>
      </c>
      <c r="N978" s="1" t="s">
        <v>57</v>
      </c>
      <c r="O978" s="1" t="s">
        <v>58</v>
      </c>
    </row>
    <row r="979" spans="1:15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>
        <f>pizza_sales[[#This Row],[total_price]]*1000</f>
        <v>16000</v>
      </c>
      <c r="L979" s="1" t="s">
        <v>171</v>
      </c>
      <c r="M979" s="1" t="s">
        <v>20</v>
      </c>
      <c r="N979" s="1" t="s">
        <v>49</v>
      </c>
      <c r="O979" s="1" t="s">
        <v>50</v>
      </c>
    </row>
    <row r="980" spans="1:15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25</v>
      </c>
      <c r="J980">
        <v>1225</v>
      </c>
      <c r="K980">
        <f>pizza_sales[[#This Row],[total_price]]*1000</f>
        <v>1225000</v>
      </c>
      <c r="L980" s="1" t="s">
        <v>173</v>
      </c>
      <c r="M980" s="1" t="s">
        <v>24</v>
      </c>
      <c r="N980" s="1" t="s">
        <v>111</v>
      </c>
      <c r="O980" s="1" t="s">
        <v>112</v>
      </c>
    </row>
    <row r="981" spans="1:15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>
        <f>pizza_sales[[#This Row],[total_price]]*1000</f>
        <v>12000</v>
      </c>
      <c r="L981" s="1" t="s">
        <v>173</v>
      </c>
      <c r="M981" s="1" t="s">
        <v>13</v>
      </c>
      <c r="N981" s="1" t="s">
        <v>82</v>
      </c>
      <c r="O981" s="1" t="s">
        <v>83</v>
      </c>
    </row>
    <row r="982" spans="1:15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75</v>
      </c>
      <c r="J982">
        <v>1275</v>
      </c>
      <c r="K982">
        <f>pizza_sales[[#This Row],[total_price]]*1000</f>
        <v>1275000</v>
      </c>
      <c r="L982" s="1" t="s">
        <v>173</v>
      </c>
      <c r="M982" s="1" t="s">
        <v>31</v>
      </c>
      <c r="N982" s="1" t="s">
        <v>121</v>
      </c>
      <c r="O982" s="1" t="s">
        <v>122</v>
      </c>
    </row>
    <row r="983" spans="1:15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95</v>
      </c>
      <c r="J983">
        <v>1795</v>
      </c>
      <c r="K983">
        <f>pizza_sales[[#This Row],[total_price]]*1000</f>
        <v>1795000</v>
      </c>
      <c r="L983" s="1" t="s">
        <v>172</v>
      </c>
      <c r="M983" s="1" t="s">
        <v>20</v>
      </c>
      <c r="N983" s="1" t="s">
        <v>88</v>
      </c>
      <c r="O983" s="1" t="s">
        <v>89</v>
      </c>
    </row>
    <row r="984" spans="1:15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5</v>
      </c>
      <c r="J984">
        <v>165</v>
      </c>
      <c r="K984">
        <f>pizza_sales[[#This Row],[total_price]]*1000</f>
        <v>165000</v>
      </c>
      <c r="L984" s="1" t="s">
        <v>172</v>
      </c>
      <c r="M984" s="1" t="s">
        <v>13</v>
      </c>
      <c r="N984" s="1" t="s">
        <v>14</v>
      </c>
      <c r="O984" s="1" t="s">
        <v>15</v>
      </c>
    </row>
    <row r="985" spans="1:15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>
        <f>pizza_sales[[#This Row],[total_price]]*1000</f>
        <v>12000</v>
      </c>
      <c r="L985" s="1" t="s">
        <v>173</v>
      </c>
      <c r="M985" s="1" t="s">
        <v>13</v>
      </c>
      <c r="N985" s="1" t="s">
        <v>52</v>
      </c>
      <c r="O985" s="1" t="s">
        <v>53</v>
      </c>
    </row>
    <row r="986" spans="1:15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75</v>
      </c>
      <c r="J986">
        <v>2075</v>
      </c>
      <c r="K986">
        <f>pizza_sales[[#This Row],[total_price]]*1000</f>
        <v>2075000</v>
      </c>
      <c r="L986" s="1" t="s">
        <v>172</v>
      </c>
      <c r="M986" s="1" t="s">
        <v>31</v>
      </c>
      <c r="N986" s="1" t="s">
        <v>32</v>
      </c>
      <c r="O986" s="1" t="s">
        <v>33</v>
      </c>
    </row>
    <row r="987" spans="1:15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>
        <f>pizza_sales[[#This Row],[total_price]]*1000</f>
        <v>12000</v>
      </c>
      <c r="L987" s="1" t="s">
        <v>173</v>
      </c>
      <c r="M987" s="1" t="s">
        <v>20</v>
      </c>
      <c r="N987" s="1" t="s">
        <v>63</v>
      </c>
      <c r="O987" s="1" t="s">
        <v>64</v>
      </c>
    </row>
    <row r="988" spans="1:15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75</v>
      </c>
      <c r="J988">
        <v>2075</v>
      </c>
      <c r="K988">
        <f>pizza_sales[[#This Row],[total_price]]*1000</f>
        <v>2075000</v>
      </c>
      <c r="L988" s="1" t="s">
        <v>172</v>
      </c>
      <c r="M988" s="1" t="s">
        <v>24</v>
      </c>
      <c r="N988" s="1" t="s">
        <v>57</v>
      </c>
      <c r="O988" s="1" t="s">
        <v>58</v>
      </c>
    </row>
    <row r="989" spans="1:15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>
        <f>pizza_sales[[#This Row],[total_price]]*1000</f>
        <v>16000</v>
      </c>
      <c r="L989" s="1" t="s">
        <v>171</v>
      </c>
      <c r="M989" s="1" t="s">
        <v>13</v>
      </c>
      <c r="N989" s="1" t="s">
        <v>91</v>
      </c>
      <c r="O989" s="1" t="s">
        <v>92</v>
      </c>
    </row>
    <row r="990" spans="1:15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75</v>
      </c>
      <c r="J990">
        <v>2075</v>
      </c>
      <c r="K990">
        <f>pizza_sales[[#This Row],[total_price]]*1000</f>
        <v>2075000</v>
      </c>
      <c r="L990" s="1" t="s">
        <v>172</v>
      </c>
      <c r="M990" s="1" t="s">
        <v>24</v>
      </c>
      <c r="N990" s="1" t="s">
        <v>57</v>
      </c>
      <c r="O990" s="1" t="s">
        <v>58</v>
      </c>
    </row>
    <row r="991" spans="1:15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25</v>
      </c>
      <c r="J991">
        <v>2025</v>
      </c>
      <c r="K991">
        <f>pizza_sales[[#This Row],[total_price]]*1000</f>
        <v>2025000</v>
      </c>
      <c r="L991" s="1" t="s">
        <v>172</v>
      </c>
      <c r="M991" s="1" t="s">
        <v>20</v>
      </c>
      <c r="N991" s="1" t="s">
        <v>63</v>
      </c>
      <c r="O991" s="1" t="s">
        <v>64</v>
      </c>
    </row>
    <row r="992" spans="1:15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>
        <f>pizza_sales[[#This Row],[total_price]]*1000</f>
        <v>16000</v>
      </c>
      <c r="L992" s="1" t="s">
        <v>171</v>
      </c>
      <c r="M992" s="1" t="s">
        <v>13</v>
      </c>
      <c r="N992" s="1" t="s">
        <v>17</v>
      </c>
      <c r="O992" s="1" t="s">
        <v>18</v>
      </c>
    </row>
    <row r="993" spans="1:15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5</v>
      </c>
      <c r="J993">
        <v>145</v>
      </c>
      <c r="K993">
        <f>pizza_sales[[#This Row],[total_price]]*1000</f>
        <v>145000</v>
      </c>
      <c r="L993" s="1" t="s">
        <v>171</v>
      </c>
      <c r="M993" s="1" t="s">
        <v>13</v>
      </c>
      <c r="N993" s="1" t="s">
        <v>127</v>
      </c>
      <c r="O993" s="1" t="s">
        <v>128</v>
      </c>
    </row>
    <row r="994" spans="1:15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5</v>
      </c>
      <c r="J994">
        <v>125</v>
      </c>
      <c r="K994">
        <f>pizza_sales[[#This Row],[total_price]]*1000</f>
        <v>125000</v>
      </c>
      <c r="L994" s="1" t="s">
        <v>173</v>
      </c>
      <c r="M994" s="1" t="s">
        <v>24</v>
      </c>
      <c r="N994" s="1" t="s">
        <v>45</v>
      </c>
      <c r="O994" s="1" t="s">
        <v>46</v>
      </c>
    </row>
    <row r="995" spans="1:15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5</v>
      </c>
      <c r="J995">
        <v>205</v>
      </c>
      <c r="K995">
        <f>pizza_sales[[#This Row],[total_price]]*1000</f>
        <v>205000</v>
      </c>
      <c r="L995" s="1" t="s">
        <v>172</v>
      </c>
      <c r="M995" s="1" t="s">
        <v>13</v>
      </c>
      <c r="N995" s="1" t="s">
        <v>17</v>
      </c>
      <c r="O995" s="1" t="s">
        <v>18</v>
      </c>
    </row>
    <row r="996" spans="1:15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5</v>
      </c>
      <c r="J996">
        <v>165</v>
      </c>
      <c r="K996">
        <f>pizza_sales[[#This Row],[total_price]]*1000</f>
        <v>165000</v>
      </c>
      <c r="L996" s="1" t="s">
        <v>171</v>
      </c>
      <c r="M996" s="1" t="s">
        <v>24</v>
      </c>
      <c r="N996" s="1" t="s">
        <v>25</v>
      </c>
      <c r="O996" s="1" t="s">
        <v>26</v>
      </c>
    </row>
    <row r="997" spans="1:15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>
        <f>pizza_sales[[#This Row],[total_price]]*1000</f>
        <v>11000</v>
      </c>
      <c r="L997" s="1" t="s">
        <v>173</v>
      </c>
      <c r="M997" s="1" t="s">
        <v>13</v>
      </c>
      <c r="N997" s="1" t="s">
        <v>127</v>
      </c>
      <c r="O997" s="1" t="s">
        <v>128</v>
      </c>
    </row>
    <row r="998" spans="1:15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5</v>
      </c>
      <c r="J998">
        <v>125</v>
      </c>
      <c r="K998">
        <f>pizza_sales[[#This Row],[total_price]]*1000</f>
        <v>125000</v>
      </c>
      <c r="L998" s="1" t="s">
        <v>173</v>
      </c>
      <c r="M998" s="1" t="s">
        <v>24</v>
      </c>
      <c r="N998" s="1" t="s">
        <v>104</v>
      </c>
      <c r="O998" s="1" t="s">
        <v>105</v>
      </c>
    </row>
    <row r="999" spans="1:15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75</v>
      </c>
      <c r="J999">
        <v>1675</v>
      </c>
      <c r="K999">
        <f>pizza_sales[[#This Row],[total_price]]*1000</f>
        <v>1675000</v>
      </c>
      <c r="L999" s="1" t="s">
        <v>171</v>
      </c>
      <c r="M999" s="1" t="s">
        <v>31</v>
      </c>
      <c r="N999" s="1" t="s">
        <v>39</v>
      </c>
      <c r="O999" s="1" t="s">
        <v>40</v>
      </c>
    </row>
    <row r="1000" spans="1:15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>
        <f>pizza_sales[[#This Row],[total_price]]*1000</f>
        <v>16000</v>
      </c>
      <c r="L1000" s="1" t="s">
        <v>171</v>
      </c>
      <c r="M1000" s="1" t="s">
        <v>20</v>
      </c>
      <c r="N1000" s="1" t="s">
        <v>63</v>
      </c>
      <c r="O1000" s="1" t="s">
        <v>64</v>
      </c>
    </row>
    <row r="1001" spans="1:15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75</v>
      </c>
      <c r="J1001">
        <v>1675</v>
      </c>
      <c r="K1001">
        <f>pizza_sales[[#This Row],[total_price]]*1000</f>
        <v>1675000</v>
      </c>
      <c r="L1001" s="1" t="s">
        <v>171</v>
      </c>
      <c r="M1001" s="1" t="s">
        <v>31</v>
      </c>
      <c r="N1001" s="1" t="s">
        <v>121</v>
      </c>
      <c r="O1001" s="1" t="s">
        <v>122</v>
      </c>
    </row>
    <row r="1002" spans="1:15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5</v>
      </c>
      <c r="J1002">
        <v>125</v>
      </c>
      <c r="K1002">
        <f>pizza_sales[[#This Row],[total_price]]*1000</f>
        <v>125000</v>
      </c>
      <c r="L1002" s="1" t="s">
        <v>171</v>
      </c>
      <c r="M1002" s="1" t="s">
        <v>13</v>
      </c>
      <c r="N1002" s="1" t="s">
        <v>75</v>
      </c>
      <c r="O1002" s="1" t="s">
        <v>76</v>
      </c>
    </row>
    <row r="1003" spans="1:15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>
        <f>pizza_sales[[#This Row],[total_price]]*1000</f>
        <v>12000</v>
      </c>
      <c r="L1003" s="1" t="s">
        <v>173</v>
      </c>
      <c r="M1003" s="1" t="s">
        <v>13</v>
      </c>
      <c r="N1003" s="1" t="s">
        <v>42</v>
      </c>
      <c r="O1003" s="1" t="s">
        <v>43</v>
      </c>
    </row>
    <row r="1004" spans="1:15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25</v>
      </c>
      <c r="J1004">
        <v>1625</v>
      </c>
      <c r="K1004">
        <f>pizza_sales[[#This Row],[total_price]]*1000</f>
        <v>1625000</v>
      </c>
      <c r="L1004" s="1" t="s">
        <v>171</v>
      </c>
      <c r="M1004" s="1" t="s">
        <v>24</v>
      </c>
      <c r="N1004" s="1" t="s">
        <v>94</v>
      </c>
      <c r="O1004" s="1" t="s">
        <v>95</v>
      </c>
    </row>
    <row r="1005" spans="1:15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75</v>
      </c>
      <c r="J1005">
        <v>1675</v>
      </c>
      <c r="K1005">
        <f>pizza_sales[[#This Row],[total_price]]*1000</f>
        <v>1675000</v>
      </c>
      <c r="L1005" s="1" t="s">
        <v>171</v>
      </c>
      <c r="M1005" s="1" t="s">
        <v>31</v>
      </c>
      <c r="N1005" s="1" t="s">
        <v>121</v>
      </c>
      <c r="O1005" s="1" t="s">
        <v>122</v>
      </c>
    </row>
    <row r="1006" spans="1:15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5</v>
      </c>
      <c r="J1006">
        <v>185</v>
      </c>
      <c r="K1006">
        <f>pizza_sales[[#This Row],[total_price]]*1000</f>
        <v>185000</v>
      </c>
      <c r="L1006" s="1" t="s">
        <v>172</v>
      </c>
      <c r="M1006" s="1" t="s">
        <v>20</v>
      </c>
      <c r="N1006" s="1" t="s">
        <v>21</v>
      </c>
      <c r="O1006" s="1" t="s">
        <v>22</v>
      </c>
    </row>
    <row r="1007" spans="1:15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95</v>
      </c>
      <c r="J1007">
        <v>1795</v>
      </c>
      <c r="K1007">
        <f>pizza_sales[[#This Row],[total_price]]*1000</f>
        <v>1795000</v>
      </c>
      <c r="L1007" s="1" t="s">
        <v>172</v>
      </c>
      <c r="M1007" s="1" t="s">
        <v>20</v>
      </c>
      <c r="N1007" s="1" t="s">
        <v>88</v>
      </c>
      <c r="O1007" s="1" t="s">
        <v>89</v>
      </c>
    </row>
    <row r="1008" spans="1:15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75</v>
      </c>
      <c r="J1008">
        <v>1475</v>
      </c>
      <c r="K1008">
        <f>pizza_sales[[#This Row],[total_price]]*1000</f>
        <v>1475000</v>
      </c>
      <c r="L1008" s="1" t="s">
        <v>171</v>
      </c>
      <c r="M1008" s="1" t="s">
        <v>20</v>
      </c>
      <c r="N1008" s="1" t="s">
        <v>88</v>
      </c>
      <c r="O1008" s="1" t="s">
        <v>89</v>
      </c>
    </row>
    <row r="1009" spans="1:15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25</v>
      </c>
      <c r="J1009">
        <v>2025</v>
      </c>
      <c r="K1009">
        <f>pizza_sales[[#This Row],[total_price]]*1000</f>
        <v>2025000</v>
      </c>
      <c r="L1009" s="1" t="s">
        <v>172</v>
      </c>
      <c r="M1009" s="1" t="s">
        <v>20</v>
      </c>
      <c r="N1009" s="1" t="s">
        <v>49</v>
      </c>
      <c r="O1009" s="1" t="s">
        <v>50</v>
      </c>
    </row>
    <row r="1010" spans="1:15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>
        <f>pizza_sales[[#This Row],[total_price]]*1000</f>
        <v>16000</v>
      </c>
      <c r="L1010" s="1" t="s">
        <v>171</v>
      </c>
      <c r="M1010" s="1" t="s">
        <v>20</v>
      </c>
      <c r="N1010" s="1" t="s">
        <v>49</v>
      </c>
      <c r="O1010" s="1" t="s">
        <v>50</v>
      </c>
    </row>
    <row r="1011" spans="1:15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5</v>
      </c>
      <c r="J1011">
        <v>165</v>
      </c>
      <c r="K1011">
        <f>pizza_sales[[#This Row],[total_price]]*1000</f>
        <v>165000</v>
      </c>
      <c r="L1011" s="1" t="s">
        <v>172</v>
      </c>
      <c r="M1011" s="1" t="s">
        <v>13</v>
      </c>
      <c r="N1011" s="1" t="s">
        <v>14</v>
      </c>
      <c r="O1011" s="1" t="s">
        <v>15</v>
      </c>
    </row>
    <row r="1012" spans="1:15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>
        <f>pizza_sales[[#This Row],[total_price]]*1000</f>
        <v>21000</v>
      </c>
      <c r="L1012" s="1" t="s">
        <v>172</v>
      </c>
      <c r="M1012" s="1" t="s">
        <v>20</v>
      </c>
      <c r="N1012" s="1" t="s">
        <v>98</v>
      </c>
      <c r="O1012" s="1" t="s">
        <v>99</v>
      </c>
    </row>
    <row r="1013" spans="1:15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25</v>
      </c>
      <c r="J1013">
        <v>1525</v>
      </c>
      <c r="K1013">
        <f>pizza_sales[[#This Row],[total_price]]*1000</f>
        <v>1525000</v>
      </c>
      <c r="L1013" s="1" t="s">
        <v>172</v>
      </c>
      <c r="M1013" s="1" t="s">
        <v>13</v>
      </c>
      <c r="N1013" s="1" t="s">
        <v>75</v>
      </c>
      <c r="O1013" s="1" t="s">
        <v>76</v>
      </c>
    </row>
    <row r="1014" spans="1:15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75</v>
      </c>
      <c r="J1014">
        <v>2075</v>
      </c>
      <c r="K1014">
        <f>pizza_sales[[#This Row],[total_price]]*1000</f>
        <v>2075000</v>
      </c>
      <c r="L1014" s="1" t="s">
        <v>172</v>
      </c>
      <c r="M1014" s="1" t="s">
        <v>24</v>
      </c>
      <c r="N1014" s="1" t="s">
        <v>57</v>
      </c>
      <c r="O1014" s="1" t="s">
        <v>58</v>
      </c>
    </row>
    <row r="1015" spans="1:15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>
        <f>pizza_sales[[#This Row],[total_price]]*1000</f>
        <v>12000</v>
      </c>
      <c r="L1015" s="1" t="s">
        <v>173</v>
      </c>
      <c r="M1015" s="1" t="s">
        <v>20</v>
      </c>
      <c r="N1015" s="1" t="s">
        <v>107</v>
      </c>
      <c r="O1015" s="1" t="s">
        <v>108</v>
      </c>
    </row>
    <row r="1016" spans="1:15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75</v>
      </c>
      <c r="J1016">
        <v>2075</v>
      </c>
      <c r="K1016">
        <f>pizza_sales[[#This Row],[total_price]]*1000</f>
        <v>2075000</v>
      </c>
      <c r="L1016" s="1" t="s">
        <v>172</v>
      </c>
      <c r="M1016" s="1" t="s">
        <v>31</v>
      </c>
      <c r="N1016" s="1" t="s">
        <v>32</v>
      </c>
      <c r="O1016" s="1" t="s">
        <v>33</v>
      </c>
    </row>
    <row r="1017" spans="1:15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>
        <f>pizza_sales[[#This Row],[total_price]]*1000</f>
        <v>16000</v>
      </c>
      <c r="L1017" s="1" t="s">
        <v>171</v>
      </c>
      <c r="M1017" s="1" t="s">
        <v>20</v>
      </c>
      <c r="N1017" s="1" t="s">
        <v>63</v>
      </c>
      <c r="O1017" s="1" t="s">
        <v>64</v>
      </c>
    </row>
    <row r="1018" spans="1:15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75</v>
      </c>
      <c r="J1018">
        <v>2075</v>
      </c>
      <c r="K1018">
        <f>pizza_sales[[#This Row],[total_price]]*1000</f>
        <v>2075000</v>
      </c>
      <c r="L1018" s="1" t="s">
        <v>172</v>
      </c>
      <c r="M1018" s="1" t="s">
        <v>24</v>
      </c>
      <c r="N1018" s="1" t="s">
        <v>57</v>
      </c>
      <c r="O1018" s="1" t="s">
        <v>58</v>
      </c>
    </row>
    <row r="1019" spans="1:15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75</v>
      </c>
      <c r="J1019">
        <v>2075</v>
      </c>
      <c r="K1019">
        <f>pizza_sales[[#This Row],[total_price]]*1000</f>
        <v>2075000</v>
      </c>
      <c r="L1019" s="1" t="s">
        <v>172</v>
      </c>
      <c r="M1019" s="1" t="s">
        <v>31</v>
      </c>
      <c r="N1019" s="1" t="s">
        <v>32</v>
      </c>
      <c r="O1019" s="1" t="s">
        <v>33</v>
      </c>
    </row>
    <row r="1020" spans="1:15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75</v>
      </c>
      <c r="J1020">
        <v>2075</v>
      </c>
      <c r="K1020">
        <f>pizza_sales[[#This Row],[total_price]]*1000</f>
        <v>2075000</v>
      </c>
      <c r="L1020" s="1" t="s">
        <v>172</v>
      </c>
      <c r="M1020" s="1" t="s">
        <v>24</v>
      </c>
      <c r="N1020" s="1" t="s">
        <v>104</v>
      </c>
      <c r="O1020" s="1" t="s">
        <v>105</v>
      </c>
    </row>
    <row r="1021" spans="1:15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>
        <f>pizza_sales[[#This Row],[total_price]]*1000</f>
        <v>12000</v>
      </c>
      <c r="L1021" s="1" t="s">
        <v>173</v>
      </c>
      <c r="M1021" s="1" t="s">
        <v>13</v>
      </c>
      <c r="N1021" s="1" t="s">
        <v>82</v>
      </c>
      <c r="O1021" s="1" t="s">
        <v>83</v>
      </c>
    </row>
    <row r="1022" spans="1:15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75</v>
      </c>
      <c r="J1022">
        <v>335</v>
      </c>
      <c r="K1022">
        <f>pizza_sales[[#This Row],[total_price]]*1000</f>
        <v>335000</v>
      </c>
      <c r="L1022" s="1" t="s">
        <v>171</v>
      </c>
      <c r="M1022" s="1" t="s">
        <v>31</v>
      </c>
      <c r="N1022" s="1" t="s">
        <v>71</v>
      </c>
      <c r="O1022" s="1" t="s">
        <v>72</v>
      </c>
    </row>
    <row r="1023" spans="1:15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95</v>
      </c>
      <c r="J1023">
        <v>1795</v>
      </c>
      <c r="K1023">
        <f>pizza_sales[[#This Row],[total_price]]*1000</f>
        <v>1795000</v>
      </c>
      <c r="L1023" s="1" t="s">
        <v>172</v>
      </c>
      <c r="M1023" s="1" t="s">
        <v>20</v>
      </c>
      <c r="N1023" s="1" t="s">
        <v>88</v>
      </c>
      <c r="O1023" s="1" t="s">
        <v>89</v>
      </c>
    </row>
    <row r="1024" spans="1:15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>
        <f>pizza_sales[[#This Row],[total_price]]*1000</f>
        <v>16000</v>
      </c>
      <c r="L1024" s="1" t="s">
        <v>171</v>
      </c>
      <c r="M1024" s="1" t="s">
        <v>13</v>
      </c>
      <c r="N1024" s="1" t="s">
        <v>52</v>
      </c>
      <c r="O1024" s="1" t="s">
        <v>53</v>
      </c>
    </row>
    <row r="1025" spans="1:15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75</v>
      </c>
      <c r="J1025">
        <v>1675</v>
      </c>
      <c r="K1025">
        <f>pizza_sales[[#This Row],[total_price]]*1000</f>
        <v>1675000</v>
      </c>
      <c r="L1025" s="1" t="s">
        <v>171</v>
      </c>
      <c r="M1025" s="1" t="s">
        <v>20</v>
      </c>
      <c r="N1025" s="1" t="s">
        <v>98</v>
      </c>
      <c r="O1025" s="1" t="s">
        <v>99</v>
      </c>
    </row>
    <row r="1026" spans="1:15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25</v>
      </c>
      <c r="J1026">
        <v>2025</v>
      </c>
      <c r="K1026">
        <f>pizza_sales[[#This Row],[total_price]]*1000</f>
        <v>2025000</v>
      </c>
      <c r="L1026" s="1" t="s">
        <v>172</v>
      </c>
      <c r="M1026" s="1" t="s">
        <v>20</v>
      </c>
      <c r="N1026" s="1" t="s">
        <v>28</v>
      </c>
      <c r="O1026" s="1" t="s">
        <v>29</v>
      </c>
    </row>
    <row r="1027" spans="1:15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25</v>
      </c>
      <c r="J1027">
        <v>1525</v>
      </c>
      <c r="K1027">
        <f>pizza_sales[[#This Row],[total_price]]*1000</f>
        <v>1525000</v>
      </c>
      <c r="L1027" s="1" t="s">
        <v>172</v>
      </c>
      <c r="M1027" s="1" t="s">
        <v>13</v>
      </c>
      <c r="N1027" s="1" t="s">
        <v>75</v>
      </c>
      <c r="O1027" s="1" t="s">
        <v>76</v>
      </c>
    </row>
    <row r="1028" spans="1:15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25</v>
      </c>
      <c r="J1028">
        <v>2025</v>
      </c>
      <c r="K1028">
        <f>pizza_sales[[#This Row],[total_price]]*1000</f>
        <v>2025000</v>
      </c>
      <c r="L1028" s="1" t="s">
        <v>172</v>
      </c>
      <c r="M1028" s="1" t="s">
        <v>24</v>
      </c>
      <c r="N1028" s="1" t="s">
        <v>111</v>
      </c>
      <c r="O1028" s="1" t="s">
        <v>112</v>
      </c>
    </row>
    <row r="1029" spans="1:15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25</v>
      </c>
      <c r="J1029">
        <v>1625</v>
      </c>
      <c r="K1029">
        <f>pizza_sales[[#This Row],[total_price]]*1000</f>
        <v>1625000</v>
      </c>
      <c r="L1029" s="1" t="s">
        <v>171</v>
      </c>
      <c r="M1029" s="1" t="s">
        <v>24</v>
      </c>
      <c r="N1029" s="1" t="s">
        <v>111</v>
      </c>
      <c r="O1029" s="1" t="s">
        <v>112</v>
      </c>
    </row>
    <row r="1030" spans="1:15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75</v>
      </c>
      <c r="J1030">
        <v>1675</v>
      </c>
      <c r="K1030">
        <f>pizza_sales[[#This Row],[total_price]]*1000</f>
        <v>1675000</v>
      </c>
      <c r="L1030" s="1" t="s">
        <v>171</v>
      </c>
      <c r="M1030" s="1" t="s">
        <v>31</v>
      </c>
      <c r="N1030" s="1" t="s">
        <v>67</v>
      </c>
      <c r="O1030" s="1" t="s">
        <v>68</v>
      </c>
    </row>
    <row r="1031" spans="1:15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75</v>
      </c>
      <c r="J1031">
        <v>2075</v>
      </c>
      <c r="K1031">
        <f>pizza_sales[[#This Row],[total_price]]*1000</f>
        <v>2075000</v>
      </c>
      <c r="L1031" s="1" t="s">
        <v>172</v>
      </c>
      <c r="M1031" s="1" t="s">
        <v>24</v>
      </c>
      <c r="N1031" s="1" t="s">
        <v>57</v>
      </c>
      <c r="O1031" s="1" t="s">
        <v>58</v>
      </c>
    </row>
    <row r="1032" spans="1:15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5</v>
      </c>
      <c r="J1032">
        <v>125</v>
      </c>
      <c r="K1032">
        <f>pizza_sales[[#This Row],[total_price]]*1000</f>
        <v>125000</v>
      </c>
      <c r="L1032" s="1" t="s">
        <v>173</v>
      </c>
      <c r="M1032" s="1" t="s">
        <v>24</v>
      </c>
      <c r="N1032" s="1" t="s">
        <v>57</v>
      </c>
      <c r="O1032" s="1" t="s">
        <v>58</v>
      </c>
    </row>
    <row r="1033" spans="1:15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5</v>
      </c>
      <c r="J1033">
        <v>165</v>
      </c>
      <c r="K1033">
        <f>pizza_sales[[#This Row],[total_price]]*1000</f>
        <v>165000</v>
      </c>
      <c r="L1033" s="1" t="s">
        <v>171</v>
      </c>
      <c r="M1033" s="1" t="s">
        <v>24</v>
      </c>
      <c r="N1033" s="1" t="s">
        <v>45</v>
      </c>
      <c r="O1033" s="1" t="s">
        <v>46</v>
      </c>
    </row>
    <row r="1034" spans="1:15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75</v>
      </c>
      <c r="J1034">
        <v>1675</v>
      </c>
      <c r="K1034">
        <f>pizza_sales[[#This Row],[total_price]]*1000</f>
        <v>1675000</v>
      </c>
      <c r="L1034" s="1" t="s">
        <v>171</v>
      </c>
      <c r="M1034" s="1" t="s">
        <v>31</v>
      </c>
      <c r="N1034" s="1" t="s">
        <v>32</v>
      </c>
      <c r="O1034" s="1" t="s">
        <v>33</v>
      </c>
    </row>
    <row r="1035" spans="1:15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75</v>
      </c>
      <c r="J1035">
        <v>1475</v>
      </c>
      <c r="K1035">
        <f>pizza_sales[[#This Row],[total_price]]*1000</f>
        <v>1475000</v>
      </c>
      <c r="L1035" s="1" t="s">
        <v>171</v>
      </c>
      <c r="M1035" s="1" t="s">
        <v>20</v>
      </c>
      <c r="N1035" s="1" t="s">
        <v>88</v>
      </c>
      <c r="O1035" s="1" t="s">
        <v>89</v>
      </c>
    </row>
    <row r="1036" spans="1:15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5</v>
      </c>
      <c r="J1036">
        <v>165</v>
      </c>
      <c r="K1036">
        <f>pizza_sales[[#This Row],[total_price]]*1000</f>
        <v>165000</v>
      </c>
      <c r="L1036" s="1" t="s">
        <v>172</v>
      </c>
      <c r="M1036" s="1" t="s">
        <v>13</v>
      </c>
      <c r="N1036" s="1" t="s">
        <v>14</v>
      </c>
      <c r="O1036" s="1" t="s">
        <v>15</v>
      </c>
    </row>
    <row r="1037" spans="1:15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>
        <f>pizza_sales[[#This Row],[total_price]]*1000</f>
        <v>12000</v>
      </c>
      <c r="L1037" s="1" t="s">
        <v>173</v>
      </c>
      <c r="M1037" s="1" t="s">
        <v>13</v>
      </c>
      <c r="N1037" s="1" t="s">
        <v>82</v>
      </c>
      <c r="O1037" s="1" t="s">
        <v>83</v>
      </c>
    </row>
    <row r="1038" spans="1:15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75</v>
      </c>
      <c r="J1038">
        <v>1675</v>
      </c>
      <c r="K1038">
        <f>pizza_sales[[#This Row],[total_price]]*1000</f>
        <v>1675000</v>
      </c>
      <c r="L1038" s="1" t="s">
        <v>171</v>
      </c>
      <c r="M1038" s="1" t="s">
        <v>20</v>
      </c>
      <c r="N1038" s="1" t="s">
        <v>98</v>
      </c>
      <c r="O1038" s="1" t="s">
        <v>99</v>
      </c>
    </row>
    <row r="1039" spans="1:15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25</v>
      </c>
      <c r="J1039">
        <v>2025</v>
      </c>
      <c r="K1039">
        <f>pizza_sales[[#This Row],[total_price]]*1000</f>
        <v>2025000</v>
      </c>
      <c r="L1039" s="1" t="s">
        <v>172</v>
      </c>
      <c r="M1039" s="1" t="s">
        <v>24</v>
      </c>
      <c r="N1039" s="1" t="s">
        <v>111</v>
      </c>
      <c r="O1039" s="1" t="s">
        <v>112</v>
      </c>
    </row>
    <row r="1040" spans="1:15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5</v>
      </c>
      <c r="J1040">
        <v>185</v>
      </c>
      <c r="K1040">
        <f>pizza_sales[[#This Row],[total_price]]*1000</f>
        <v>185000</v>
      </c>
      <c r="L1040" s="1" t="s">
        <v>172</v>
      </c>
      <c r="M1040" s="1" t="s">
        <v>20</v>
      </c>
      <c r="N1040" s="1" t="s">
        <v>21</v>
      </c>
      <c r="O1040" s="1" t="s">
        <v>22</v>
      </c>
    </row>
    <row r="1041" spans="1:15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5</v>
      </c>
      <c r="J1041">
        <v>105</v>
      </c>
      <c r="K1041">
        <f>pizza_sales[[#This Row],[total_price]]*1000</f>
        <v>105000</v>
      </c>
      <c r="L1041" s="1" t="s">
        <v>173</v>
      </c>
      <c r="M1041" s="1" t="s">
        <v>13</v>
      </c>
      <c r="N1041" s="1" t="s">
        <v>14</v>
      </c>
      <c r="O1041" s="1" t="s">
        <v>15</v>
      </c>
    </row>
    <row r="1042" spans="1:15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5</v>
      </c>
      <c r="J1042">
        <v>145</v>
      </c>
      <c r="K1042">
        <f>pizza_sales[[#This Row],[total_price]]*1000</f>
        <v>145000</v>
      </c>
      <c r="L1042" s="1" t="s">
        <v>171</v>
      </c>
      <c r="M1042" s="1" t="s">
        <v>13</v>
      </c>
      <c r="N1042" s="1" t="s">
        <v>127</v>
      </c>
      <c r="O1042" s="1" t="s">
        <v>128</v>
      </c>
    </row>
    <row r="1043" spans="1:15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25</v>
      </c>
      <c r="J1043">
        <v>1625</v>
      </c>
      <c r="K1043">
        <f>pizza_sales[[#This Row],[total_price]]*1000</f>
        <v>1625000</v>
      </c>
      <c r="L1043" s="1" t="s">
        <v>171</v>
      </c>
      <c r="M1043" s="1" t="s">
        <v>24</v>
      </c>
      <c r="N1043" s="1" t="s">
        <v>111</v>
      </c>
      <c r="O1043" s="1" t="s">
        <v>112</v>
      </c>
    </row>
    <row r="1044" spans="1:15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75</v>
      </c>
      <c r="J1044">
        <v>2075</v>
      </c>
      <c r="K1044">
        <f>pizza_sales[[#This Row],[total_price]]*1000</f>
        <v>2075000</v>
      </c>
      <c r="L1044" s="1" t="s">
        <v>172</v>
      </c>
      <c r="M1044" s="1" t="s">
        <v>31</v>
      </c>
      <c r="N1044" s="1" t="s">
        <v>32</v>
      </c>
      <c r="O1044" s="1" t="s">
        <v>33</v>
      </c>
    </row>
    <row r="1045" spans="1:15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>
        <f>pizza_sales[[#This Row],[total_price]]*1000</f>
        <v>12000</v>
      </c>
      <c r="L1045" s="1" t="s">
        <v>173</v>
      </c>
      <c r="M1045" s="1" t="s">
        <v>13</v>
      </c>
      <c r="N1045" s="1" t="s">
        <v>82</v>
      </c>
      <c r="O1045" s="1" t="s">
        <v>83</v>
      </c>
    </row>
    <row r="1046" spans="1:15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5</v>
      </c>
      <c r="J1046">
        <v>185</v>
      </c>
      <c r="K1046">
        <f>pizza_sales[[#This Row],[total_price]]*1000</f>
        <v>185000</v>
      </c>
      <c r="L1046" s="1" t="s">
        <v>172</v>
      </c>
      <c r="M1046" s="1" t="s">
        <v>20</v>
      </c>
      <c r="N1046" s="1" t="s">
        <v>21</v>
      </c>
      <c r="O1046" s="1" t="s">
        <v>22</v>
      </c>
    </row>
    <row r="1047" spans="1:15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>
        <f>pizza_sales[[#This Row],[total_price]]*1000</f>
        <v>16000</v>
      </c>
      <c r="L1047" s="1" t="s">
        <v>171</v>
      </c>
      <c r="M1047" s="1" t="s">
        <v>13</v>
      </c>
      <c r="N1047" s="1" t="s">
        <v>52</v>
      </c>
      <c r="O1047" s="1" t="s">
        <v>53</v>
      </c>
    </row>
    <row r="1048" spans="1:15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75</v>
      </c>
      <c r="J1048">
        <v>2075</v>
      </c>
      <c r="K1048">
        <f>pizza_sales[[#This Row],[total_price]]*1000</f>
        <v>2075000</v>
      </c>
      <c r="L1048" s="1" t="s">
        <v>172</v>
      </c>
      <c r="M1048" s="1" t="s">
        <v>31</v>
      </c>
      <c r="N1048" s="1" t="s">
        <v>67</v>
      </c>
      <c r="O1048" s="1" t="s">
        <v>68</v>
      </c>
    </row>
    <row r="1049" spans="1:15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75</v>
      </c>
      <c r="J1049">
        <v>1675</v>
      </c>
      <c r="K1049">
        <f>pizza_sales[[#This Row],[total_price]]*1000</f>
        <v>1675000</v>
      </c>
      <c r="L1049" s="1" t="s">
        <v>171</v>
      </c>
      <c r="M1049" s="1" t="s">
        <v>31</v>
      </c>
      <c r="N1049" s="1" t="s">
        <v>39</v>
      </c>
      <c r="O1049" s="1" t="s">
        <v>40</v>
      </c>
    </row>
    <row r="1050" spans="1:15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>
        <f>pizza_sales[[#This Row],[total_price]]*1000</f>
        <v>12000</v>
      </c>
      <c r="L1050" s="1" t="s">
        <v>173</v>
      </c>
      <c r="M1050" s="1" t="s">
        <v>13</v>
      </c>
      <c r="N1050" s="1" t="s">
        <v>82</v>
      </c>
      <c r="O1050" s="1" t="s">
        <v>83</v>
      </c>
    </row>
    <row r="1051" spans="1:15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25</v>
      </c>
      <c r="J1051">
        <v>1625</v>
      </c>
      <c r="K1051">
        <f>pizza_sales[[#This Row],[total_price]]*1000</f>
        <v>1625000</v>
      </c>
      <c r="L1051" s="1" t="s">
        <v>171</v>
      </c>
      <c r="M1051" s="1" t="s">
        <v>24</v>
      </c>
      <c r="N1051" s="1" t="s">
        <v>111</v>
      </c>
      <c r="O1051" s="1" t="s">
        <v>112</v>
      </c>
    </row>
    <row r="1052" spans="1:15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75</v>
      </c>
      <c r="J1052">
        <v>1275</v>
      </c>
      <c r="K1052">
        <f>pizza_sales[[#This Row],[total_price]]*1000</f>
        <v>1275000</v>
      </c>
      <c r="L1052" s="1" t="s">
        <v>173</v>
      </c>
      <c r="M1052" s="1" t="s">
        <v>31</v>
      </c>
      <c r="N1052" s="1" t="s">
        <v>71</v>
      </c>
      <c r="O1052" s="1" t="s">
        <v>72</v>
      </c>
    </row>
    <row r="1053" spans="1:15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95</v>
      </c>
      <c r="J1053">
        <v>1795</v>
      </c>
      <c r="K1053">
        <f>pizza_sales[[#This Row],[total_price]]*1000</f>
        <v>1795000</v>
      </c>
      <c r="L1053" s="1" t="s">
        <v>172</v>
      </c>
      <c r="M1053" s="1" t="s">
        <v>20</v>
      </c>
      <c r="N1053" s="1" t="s">
        <v>88</v>
      </c>
      <c r="O1053" s="1" t="s">
        <v>89</v>
      </c>
    </row>
    <row r="1054" spans="1:15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25</v>
      </c>
      <c r="J1054">
        <v>1625</v>
      </c>
      <c r="K1054">
        <f>pizza_sales[[#This Row],[total_price]]*1000</f>
        <v>1625000</v>
      </c>
      <c r="L1054" s="1" t="s">
        <v>171</v>
      </c>
      <c r="M1054" s="1" t="s">
        <v>24</v>
      </c>
      <c r="N1054" s="1" t="s">
        <v>111</v>
      </c>
      <c r="O1054" s="1" t="s">
        <v>112</v>
      </c>
    </row>
    <row r="1055" spans="1:15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75</v>
      </c>
      <c r="J1055">
        <v>2075</v>
      </c>
      <c r="K1055">
        <f>pizza_sales[[#This Row],[total_price]]*1000</f>
        <v>2075000</v>
      </c>
      <c r="L1055" s="1" t="s">
        <v>172</v>
      </c>
      <c r="M1055" s="1" t="s">
        <v>31</v>
      </c>
      <c r="N1055" s="1" t="s">
        <v>32</v>
      </c>
      <c r="O1055" s="1" t="s">
        <v>33</v>
      </c>
    </row>
    <row r="1056" spans="1:15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5</v>
      </c>
      <c r="J1056">
        <v>165</v>
      </c>
      <c r="K1056">
        <f>pizza_sales[[#This Row],[total_price]]*1000</f>
        <v>165000</v>
      </c>
      <c r="L1056" s="1" t="s">
        <v>171</v>
      </c>
      <c r="M1056" s="1" t="s">
        <v>24</v>
      </c>
      <c r="N1056" s="1" t="s">
        <v>57</v>
      </c>
      <c r="O1056" s="1" t="s">
        <v>58</v>
      </c>
    </row>
    <row r="1057" spans="1:15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75</v>
      </c>
      <c r="J1057">
        <v>2075</v>
      </c>
      <c r="K1057">
        <f>pizza_sales[[#This Row],[total_price]]*1000</f>
        <v>2075000</v>
      </c>
      <c r="L1057" s="1" t="s">
        <v>172</v>
      </c>
      <c r="M1057" s="1" t="s">
        <v>24</v>
      </c>
      <c r="N1057" s="1" t="s">
        <v>25</v>
      </c>
      <c r="O1057" s="1" t="s">
        <v>26</v>
      </c>
    </row>
    <row r="1058" spans="1:15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25</v>
      </c>
      <c r="J1058">
        <v>2025</v>
      </c>
      <c r="K1058">
        <f>pizza_sales[[#This Row],[total_price]]*1000</f>
        <v>2025000</v>
      </c>
      <c r="L1058" s="1" t="s">
        <v>172</v>
      </c>
      <c r="M1058" s="1" t="s">
        <v>20</v>
      </c>
      <c r="N1058" s="1" t="s">
        <v>107</v>
      </c>
      <c r="O1058" s="1" t="s">
        <v>108</v>
      </c>
    </row>
    <row r="1059" spans="1:15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75</v>
      </c>
      <c r="J1059">
        <v>2075</v>
      </c>
      <c r="K1059">
        <f>pizza_sales[[#This Row],[total_price]]*1000</f>
        <v>2075000</v>
      </c>
      <c r="L1059" s="1" t="s">
        <v>172</v>
      </c>
      <c r="M1059" s="1" t="s">
        <v>31</v>
      </c>
      <c r="N1059" s="1" t="s">
        <v>71</v>
      </c>
      <c r="O1059" s="1" t="s">
        <v>72</v>
      </c>
    </row>
    <row r="1060" spans="1:15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75</v>
      </c>
      <c r="J1060">
        <v>1675</v>
      </c>
      <c r="K1060">
        <f>pizza_sales[[#This Row],[total_price]]*1000</f>
        <v>1675000</v>
      </c>
      <c r="L1060" s="1" t="s">
        <v>171</v>
      </c>
      <c r="M1060" s="1" t="s">
        <v>31</v>
      </c>
      <c r="N1060" s="1" t="s">
        <v>121</v>
      </c>
      <c r="O1060" s="1" t="s">
        <v>122</v>
      </c>
    </row>
    <row r="1061" spans="1:15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>
        <f>pizza_sales[[#This Row],[total_price]]*1000</f>
        <v>16000</v>
      </c>
      <c r="L1061" s="1" t="s">
        <v>171</v>
      </c>
      <c r="M1061" s="1" t="s">
        <v>13</v>
      </c>
      <c r="N1061" s="1" t="s">
        <v>17</v>
      </c>
      <c r="O1061" s="1" t="s">
        <v>18</v>
      </c>
    </row>
    <row r="1062" spans="1:15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5</v>
      </c>
      <c r="J1062">
        <v>165</v>
      </c>
      <c r="K1062">
        <f>pizza_sales[[#This Row],[total_price]]*1000</f>
        <v>165000</v>
      </c>
      <c r="L1062" s="1" t="s">
        <v>171</v>
      </c>
      <c r="M1062" s="1" t="s">
        <v>24</v>
      </c>
      <c r="N1062" s="1" t="s">
        <v>36</v>
      </c>
      <c r="O1062" s="1" t="s">
        <v>37</v>
      </c>
    </row>
    <row r="1063" spans="1:15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5</v>
      </c>
      <c r="J1063">
        <v>165</v>
      </c>
      <c r="K1063">
        <f>pizza_sales[[#This Row],[total_price]]*1000</f>
        <v>165000</v>
      </c>
      <c r="L1063" s="1" t="s">
        <v>171</v>
      </c>
      <c r="M1063" s="1" t="s">
        <v>24</v>
      </c>
      <c r="N1063" s="1" t="s">
        <v>45</v>
      </c>
      <c r="O1063" s="1" t="s">
        <v>46</v>
      </c>
    </row>
    <row r="1064" spans="1:15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>
        <f>pizza_sales[[#This Row],[total_price]]*1000</f>
        <v>12000</v>
      </c>
      <c r="L1064" s="1" t="s">
        <v>173</v>
      </c>
      <c r="M1064" s="1" t="s">
        <v>13</v>
      </c>
      <c r="N1064" s="1" t="s">
        <v>42</v>
      </c>
      <c r="O1064" s="1" t="s">
        <v>43</v>
      </c>
    </row>
    <row r="1065" spans="1:15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75</v>
      </c>
      <c r="J1065">
        <v>2075</v>
      </c>
      <c r="K1065">
        <f>pizza_sales[[#This Row],[total_price]]*1000</f>
        <v>2075000</v>
      </c>
      <c r="L1065" s="1" t="s">
        <v>172</v>
      </c>
      <c r="M1065" s="1" t="s">
        <v>24</v>
      </c>
      <c r="N1065" s="1" t="s">
        <v>57</v>
      </c>
      <c r="O1065" s="1" t="s">
        <v>58</v>
      </c>
    </row>
    <row r="1066" spans="1:15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>
        <f>pizza_sales[[#This Row],[total_price]]*1000</f>
        <v>12000</v>
      </c>
      <c r="L1066" s="1" t="s">
        <v>173</v>
      </c>
      <c r="M1066" s="1" t="s">
        <v>20</v>
      </c>
      <c r="N1066" s="1" t="s">
        <v>49</v>
      </c>
      <c r="O1066" s="1" t="s">
        <v>50</v>
      </c>
    </row>
    <row r="1067" spans="1:15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5</v>
      </c>
      <c r="J1067">
        <v>165</v>
      </c>
      <c r="K1067">
        <f>pizza_sales[[#This Row],[total_price]]*1000</f>
        <v>165000</v>
      </c>
      <c r="L1067" s="1" t="s">
        <v>171</v>
      </c>
      <c r="M1067" s="1" t="s">
        <v>24</v>
      </c>
      <c r="N1067" s="1" t="s">
        <v>25</v>
      </c>
      <c r="O1067" s="1" t="s">
        <v>26</v>
      </c>
    </row>
    <row r="1068" spans="1:15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75</v>
      </c>
      <c r="J1068">
        <v>1675</v>
      </c>
      <c r="K1068">
        <f>pizza_sales[[#This Row],[total_price]]*1000</f>
        <v>1675000</v>
      </c>
      <c r="L1068" s="1" t="s">
        <v>171</v>
      </c>
      <c r="M1068" s="1" t="s">
        <v>31</v>
      </c>
      <c r="N1068" s="1" t="s">
        <v>71</v>
      </c>
      <c r="O1068" s="1" t="s">
        <v>72</v>
      </c>
    </row>
    <row r="1069" spans="1:15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5</v>
      </c>
      <c r="J1069">
        <v>105</v>
      </c>
      <c r="K1069">
        <f>pizza_sales[[#This Row],[total_price]]*1000</f>
        <v>105000</v>
      </c>
      <c r="L1069" s="1" t="s">
        <v>173</v>
      </c>
      <c r="M1069" s="1" t="s">
        <v>13</v>
      </c>
      <c r="N1069" s="1" t="s">
        <v>14</v>
      </c>
      <c r="O1069" s="1" t="s">
        <v>15</v>
      </c>
    </row>
    <row r="1070" spans="1:15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>
        <f>pizza_sales[[#This Row],[total_price]]*1000</f>
        <v>12000</v>
      </c>
      <c r="L1070" s="1" t="s">
        <v>173</v>
      </c>
      <c r="M1070" s="1" t="s">
        <v>20</v>
      </c>
      <c r="N1070" s="1" t="s">
        <v>107</v>
      </c>
      <c r="O1070" s="1" t="s">
        <v>108</v>
      </c>
    </row>
    <row r="1071" spans="1:15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75</v>
      </c>
      <c r="J1071">
        <v>2075</v>
      </c>
      <c r="K1071">
        <f>pizza_sales[[#This Row],[total_price]]*1000</f>
        <v>2075000</v>
      </c>
      <c r="L1071" s="1" t="s">
        <v>172</v>
      </c>
      <c r="M1071" s="1" t="s">
        <v>31</v>
      </c>
      <c r="N1071" s="1" t="s">
        <v>39</v>
      </c>
      <c r="O1071" s="1" t="s">
        <v>40</v>
      </c>
    </row>
    <row r="1072" spans="1:15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5</v>
      </c>
      <c r="J1072">
        <v>165</v>
      </c>
      <c r="K1072">
        <f>pizza_sales[[#This Row],[total_price]]*1000</f>
        <v>165000</v>
      </c>
      <c r="L1072" s="1" t="s">
        <v>171</v>
      </c>
      <c r="M1072" s="1" t="s">
        <v>24</v>
      </c>
      <c r="N1072" s="1" t="s">
        <v>36</v>
      </c>
      <c r="O1072" s="1" t="s">
        <v>37</v>
      </c>
    </row>
    <row r="1073" spans="1:15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75</v>
      </c>
      <c r="J1073">
        <v>2075</v>
      </c>
      <c r="K1073">
        <f>pizza_sales[[#This Row],[total_price]]*1000</f>
        <v>2075000</v>
      </c>
      <c r="L1073" s="1" t="s">
        <v>172</v>
      </c>
      <c r="M1073" s="1" t="s">
        <v>31</v>
      </c>
      <c r="N1073" s="1" t="s">
        <v>39</v>
      </c>
      <c r="O1073" s="1" t="s">
        <v>40</v>
      </c>
    </row>
    <row r="1074" spans="1:15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25</v>
      </c>
      <c r="J1074">
        <v>1625</v>
      </c>
      <c r="K1074">
        <f>pizza_sales[[#This Row],[total_price]]*1000</f>
        <v>1625000</v>
      </c>
      <c r="L1074" s="1" t="s">
        <v>171</v>
      </c>
      <c r="M1074" s="1" t="s">
        <v>24</v>
      </c>
      <c r="N1074" s="1" t="s">
        <v>94</v>
      </c>
      <c r="O1074" s="1" t="s">
        <v>95</v>
      </c>
    </row>
    <row r="1075" spans="1:15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>
        <f>pizza_sales[[#This Row],[total_price]]*1000</f>
        <v>12000</v>
      </c>
      <c r="L1075" s="1" t="s">
        <v>173</v>
      </c>
      <c r="M1075" s="1" t="s">
        <v>13</v>
      </c>
      <c r="N1075" s="1" t="s">
        <v>91</v>
      </c>
      <c r="O1075" s="1" t="s">
        <v>92</v>
      </c>
    </row>
    <row r="1076" spans="1:15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25</v>
      </c>
      <c r="J1076">
        <v>2025</v>
      </c>
      <c r="K1076">
        <f>pizza_sales[[#This Row],[total_price]]*1000</f>
        <v>2025000</v>
      </c>
      <c r="L1076" s="1" t="s">
        <v>172</v>
      </c>
      <c r="M1076" s="1" t="s">
        <v>20</v>
      </c>
      <c r="N1076" s="1" t="s">
        <v>107</v>
      </c>
      <c r="O1076" s="1" t="s">
        <v>108</v>
      </c>
    </row>
    <row r="1077" spans="1:15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5</v>
      </c>
      <c r="J1077">
        <v>255</v>
      </c>
      <c r="K1077">
        <f>pizza_sales[[#This Row],[total_price]]*1000</f>
        <v>255000</v>
      </c>
      <c r="L1077" s="1" t="s">
        <v>174</v>
      </c>
      <c r="M1077" s="1" t="s">
        <v>13</v>
      </c>
      <c r="N1077" s="1" t="s">
        <v>42</v>
      </c>
      <c r="O1077" s="1" t="s">
        <v>43</v>
      </c>
    </row>
    <row r="1078" spans="1:15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5</v>
      </c>
      <c r="J1078">
        <v>125</v>
      </c>
      <c r="K1078">
        <f>pizza_sales[[#This Row],[total_price]]*1000</f>
        <v>125000</v>
      </c>
      <c r="L1078" s="1" t="s">
        <v>173</v>
      </c>
      <c r="M1078" s="1" t="s">
        <v>24</v>
      </c>
      <c r="N1078" s="1" t="s">
        <v>36</v>
      </c>
      <c r="O1078" s="1" t="s">
        <v>37</v>
      </c>
    </row>
    <row r="1079" spans="1:15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95</v>
      </c>
      <c r="J1079">
        <v>1795</v>
      </c>
      <c r="K1079">
        <f>pizza_sales[[#This Row],[total_price]]*1000</f>
        <v>1795000</v>
      </c>
      <c r="L1079" s="1" t="s">
        <v>172</v>
      </c>
      <c r="M1079" s="1" t="s">
        <v>20</v>
      </c>
      <c r="N1079" s="1" t="s">
        <v>88</v>
      </c>
      <c r="O1079" s="1" t="s">
        <v>89</v>
      </c>
    </row>
    <row r="1080" spans="1:15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25</v>
      </c>
      <c r="J1080">
        <v>1525</v>
      </c>
      <c r="K1080">
        <f>pizza_sales[[#This Row],[total_price]]*1000</f>
        <v>1525000</v>
      </c>
      <c r="L1080" s="1" t="s">
        <v>172</v>
      </c>
      <c r="M1080" s="1" t="s">
        <v>13</v>
      </c>
      <c r="N1080" s="1" t="s">
        <v>75</v>
      </c>
      <c r="O1080" s="1" t="s">
        <v>76</v>
      </c>
    </row>
    <row r="1081" spans="1:15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75</v>
      </c>
      <c r="J1081">
        <v>1675</v>
      </c>
      <c r="K1081">
        <f>pizza_sales[[#This Row],[total_price]]*1000</f>
        <v>1675000</v>
      </c>
      <c r="L1081" s="1" t="s">
        <v>171</v>
      </c>
      <c r="M1081" s="1" t="s">
        <v>31</v>
      </c>
      <c r="N1081" s="1" t="s">
        <v>39</v>
      </c>
      <c r="O1081" s="1" t="s">
        <v>40</v>
      </c>
    </row>
    <row r="1082" spans="1:15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25</v>
      </c>
      <c r="J1082">
        <v>1225</v>
      </c>
      <c r="K1082">
        <f>pizza_sales[[#This Row],[total_price]]*1000</f>
        <v>1225000</v>
      </c>
      <c r="L1082" s="1" t="s">
        <v>173</v>
      </c>
      <c r="M1082" s="1" t="s">
        <v>24</v>
      </c>
      <c r="N1082" s="1" t="s">
        <v>111</v>
      </c>
      <c r="O1082" s="1" t="s">
        <v>112</v>
      </c>
    </row>
    <row r="1083" spans="1:15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>
        <f>pizza_sales[[#This Row],[total_price]]*1000</f>
        <v>12000</v>
      </c>
      <c r="L1083" s="1" t="s">
        <v>173</v>
      </c>
      <c r="M1083" s="1" t="s">
        <v>20</v>
      </c>
      <c r="N1083" s="1" t="s">
        <v>63</v>
      </c>
      <c r="O1083" s="1" t="s">
        <v>64</v>
      </c>
    </row>
    <row r="1084" spans="1:15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75</v>
      </c>
      <c r="J1084">
        <v>1275</v>
      </c>
      <c r="K1084">
        <f>pizza_sales[[#This Row],[total_price]]*1000</f>
        <v>1275000</v>
      </c>
      <c r="L1084" s="1" t="s">
        <v>173</v>
      </c>
      <c r="M1084" s="1" t="s">
        <v>20</v>
      </c>
      <c r="N1084" s="1" t="s">
        <v>98</v>
      </c>
      <c r="O1084" s="1" t="s">
        <v>99</v>
      </c>
    </row>
    <row r="1085" spans="1:15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>
        <f>pizza_sales[[#This Row],[total_price]]*1000</f>
        <v>21000</v>
      </c>
      <c r="L1085" s="1" t="s">
        <v>172</v>
      </c>
      <c r="M1085" s="1" t="s">
        <v>20</v>
      </c>
      <c r="N1085" s="1" t="s">
        <v>98</v>
      </c>
      <c r="O1085" s="1" t="s">
        <v>99</v>
      </c>
    </row>
    <row r="1086" spans="1:15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75</v>
      </c>
      <c r="J1086">
        <v>1675</v>
      </c>
      <c r="K1086">
        <f>pizza_sales[[#This Row],[total_price]]*1000</f>
        <v>1675000</v>
      </c>
      <c r="L1086" s="1" t="s">
        <v>171</v>
      </c>
      <c r="M1086" s="1" t="s">
        <v>20</v>
      </c>
      <c r="N1086" s="1" t="s">
        <v>98</v>
      </c>
      <c r="O1086" s="1" t="s">
        <v>99</v>
      </c>
    </row>
    <row r="1087" spans="1:15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5</v>
      </c>
      <c r="J1087">
        <v>165</v>
      </c>
      <c r="K1087">
        <f>pizza_sales[[#This Row],[total_price]]*1000</f>
        <v>165000</v>
      </c>
      <c r="L1087" s="1" t="s">
        <v>172</v>
      </c>
      <c r="M1087" s="1" t="s">
        <v>13</v>
      </c>
      <c r="N1087" s="1" t="s">
        <v>14</v>
      </c>
      <c r="O1087" s="1" t="s">
        <v>15</v>
      </c>
    </row>
    <row r="1088" spans="1:15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5</v>
      </c>
      <c r="J1088">
        <v>165</v>
      </c>
      <c r="K1088">
        <f>pizza_sales[[#This Row],[total_price]]*1000</f>
        <v>165000</v>
      </c>
      <c r="L1088" s="1" t="s">
        <v>171</v>
      </c>
      <c r="M1088" s="1" t="s">
        <v>24</v>
      </c>
      <c r="N1088" s="1" t="s">
        <v>36</v>
      </c>
      <c r="O1088" s="1" t="s">
        <v>37</v>
      </c>
    </row>
    <row r="1089" spans="1:15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75</v>
      </c>
      <c r="J1089">
        <v>1675</v>
      </c>
      <c r="K1089">
        <f>pizza_sales[[#This Row],[total_price]]*1000</f>
        <v>1675000</v>
      </c>
      <c r="L1089" s="1" t="s">
        <v>171</v>
      </c>
      <c r="M1089" s="1" t="s">
        <v>31</v>
      </c>
      <c r="N1089" s="1" t="s">
        <v>67</v>
      </c>
      <c r="O1089" s="1" t="s">
        <v>68</v>
      </c>
    </row>
    <row r="1090" spans="1:15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>
        <f>pizza_sales[[#This Row],[total_price]]*1000</f>
        <v>12000</v>
      </c>
      <c r="L1090" s="1" t="s">
        <v>173</v>
      </c>
      <c r="M1090" s="1" t="s">
        <v>20</v>
      </c>
      <c r="N1090" s="1" t="s">
        <v>49</v>
      </c>
      <c r="O1090" s="1" t="s">
        <v>50</v>
      </c>
    </row>
    <row r="1091" spans="1:15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75</v>
      </c>
      <c r="J1091">
        <v>975</v>
      </c>
      <c r="K1091">
        <f>pizza_sales[[#This Row],[total_price]]*1000</f>
        <v>975000</v>
      </c>
      <c r="L1091" s="1" t="s">
        <v>173</v>
      </c>
      <c r="M1091" s="1" t="s">
        <v>13</v>
      </c>
      <c r="N1091" s="1" t="s">
        <v>75</v>
      </c>
      <c r="O1091" s="1" t="s">
        <v>76</v>
      </c>
    </row>
    <row r="1092" spans="1:15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>
        <f>pizza_sales[[#This Row],[total_price]]*1000</f>
        <v>12000</v>
      </c>
      <c r="L1092" s="1" t="s">
        <v>173</v>
      </c>
      <c r="M1092" s="1" t="s">
        <v>13</v>
      </c>
      <c r="N1092" s="1" t="s">
        <v>82</v>
      </c>
      <c r="O1092" s="1" t="s">
        <v>83</v>
      </c>
    </row>
    <row r="1093" spans="1:15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75</v>
      </c>
      <c r="J1093">
        <v>2075</v>
      </c>
      <c r="K1093">
        <f>pizza_sales[[#This Row],[total_price]]*1000</f>
        <v>2075000</v>
      </c>
      <c r="L1093" s="1" t="s">
        <v>172</v>
      </c>
      <c r="M1093" s="1" t="s">
        <v>31</v>
      </c>
      <c r="N1093" s="1" t="s">
        <v>32</v>
      </c>
      <c r="O1093" s="1" t="s">
        <v>33</v>
      </c>
    </row>
    <row r="1094" spans="1:15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5</v>
      </c>
      <c r="J1094">
        <v>125</v>
      </c>
      <c r="K1094">
        <f>pizza_sales[[#This Row],[total_price]]*1000</f>
        <v>125000</v>
      </c>
      <c r="L1094" s="1" t="s">
        <v>171</v>
      </c>
      <c r="M1094" s="1" t="s">
        <v>13</v>
      </c>
      <c r="N1094" s="1" t="s">
        <v>75</v>
      </c>
      <c r="O1094" s="1" t="s">
        <v>76</v>
      </c>
    </row>
    <row r="1095" spans="1:15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75</v>
      </c>
      <c r="J1095">
        <v>2075</v>
      </c>
      <c r="K1095">
        <f>pizza_sales[[#This Row],[total_price]]*1000</f>
        <v>2075000</v>
      </c>
      <c r="L1095" s="1" t="s">
        <v>172</v>
      </c>
      <c r="M1095" s="1" t="s">
        <v>24</v>
      </c>
      <c r="N1095" s="1" t="s">
        <v>36</v>
      </c>
      <c r="O1095" s="1" t="s">
        <v>37</v>
      </c>
    </row>
    <row r="1096" spans="1:15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>
        <f>pizza_sales[[#This Row],[total_price]]*1000</f>
        <v>16000</v>
      </c>
      <c r="L1096" s="1" t="s">
        <v>171</v>
      </c>
      <c r="M1096" s="1" t="s">
        <v>20</v>
      </c>
      <c r="N1096" s="1" t="s">
        <v>63</v>
      </c>
      <c r="O1096" s="1" t="s">
        <v>64</v>
      </c>
    </row>
    <row r="1097" spans="1:15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>
        <f>pizza_sales[[#This Row],[total_price]]*1000</f>
        <v>16000</v>
      </c>
      <c r="L1097" s="1" t="s">
        <v>171</v>
      </c>
      <c r="M1097" s="1" t="s">
        <v>20</v>
      </c>
      <c r="N1097" s="1" t="s">
        <v>49</v>
      </c>
      <c r="O1097" s="1" t="s">
        <v>50</v>
      </c>
    </row>
    <row r="1098" spans="1:15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>
        <f>pizza_sales[[#This Row],[total_price]]*1000</f>
        <v>16000</v>
      </c>
      <c r="L1098" s="1" t="s">
        <v>171</v>
      </c>
      <c r="M1098" s="1" t="s">
        <v>20</v>
      </c>
      <c r="N1098" s="1" t="s">
        <v>28</v>
      </c>
      <c r="O1098" s="1" t="s">
        <v>29</v>
      </c>
    </row>
    <row r="1099" spans="1:15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25</v>
      </c>
      <c r="J1099">
        <v>1625</v>
      </c>
      <c r="K1099">
        <f>pizza_sales[[#This Row],[total_price]]*1000</f>
        <v>1625000</v>
      </c>
      <c r="L1099" s="1" t="s">
        <v>171</v>
      </c>
      <c r="M1099" s="1" t="s">
        <v>24</v>
      </c>
      <c r="N1099" s="1" t="s">
        <v>94</v>
      </c>
      <c r="O1099" s="1" t="s">
        <v>95</v>
      </c>
    </row>
    <row r="1100" spans="1:15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75</v>
      </c>
      <c r="J1100">
        <v>1675</v>
      </c>
      <c r="K1100">
        <f>pizza_sales[[#This Row],[total_price]]*1000</f>
        <v>1675000</v>
      </c>
      <c r="L1100" s="1" t="s">
        <v>171</v>
      </c>
      <c r="M1100" s="1" t="s">
        <v>31</v>
      </c>
      <c r="N1100" s="1" t="s">
        <v>121</v>
      </c>
      <c r="O1100" s="1" t="s">
        <v>122</v>
      </c>
    </row>
    <row r="1101" spans="1:15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5</v>
      </c>
      <c r="J1101">
        <v>185</v>
      </c>
      <c r="K1101">
        <f>pizza_sales[[#This Row],[total_price]]*1000</f>
        <v>185000</v>
      </c>
      <c r="L1101" s="1" t="s">
        <v>172</v>
      </c>
      <c r="M1101" s="1" t="s">
        <v>20</v>
      </c>
      <c r="N1101" s="1" t="s">
        <v>21</v>
      </c>
      <c r="O1101" s="1" t="s">
        <v>22</v>
      </c>
    </row>
    <row r="1102" spans="1:15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5</v>
      </c>
      <c r="J1102">
        <v>41</v>
      </c>
      <c r="K1102">
        <f>pizza_sales[[#This Row],[total_price]]*1000</f>
        <v>41000</v>
      </c>
      <c r="L1102" s="1" t="s">
        <v>172</v>
      </c>
      <c r="M1102" s="1" t="s">
        <v>13</v>
      </c>
      <c r="N1102" s="1" t="s">
        <v>52</v>
      </c>
      <c r="O1102" s="1" t="s">
        <v>53</v>
      </c>
    </row>
    <row r="1103" spans="1:15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5</v>
      </c>
      <c r="J1103">
        <v>125</v>
      </c>
      <c r="K1103">
        <f>pizza_sales[[#This Row],[total_price]]*1000</f>
        <v>125000</v>
      </c>
      <c r="L1103" s="1" t="s">
        <v>171</v>
      </c>
      <c r="M1103" s="1" t="s">
        <v>13</v>
      </c>
      <c r="N1103" s="1" t="s">
        <v>75</v>
      </c>
      <c r="O1103" s="1" t="s">
        <v>76</v>
      </c>
    </row>
    <row r="1104" spans="1:15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75</v>
      </c>
      <c r="J1104">
        <v>975</v>
      </c>
      <c r="K1104">
        <f>pizza_sales[[#This Row],[total_price]]*1000</f>
        <v>975000</v>
      </c>
      <c r="L1104" s="1" t="s">
        <v>173</v>
      </c>
      <c r="M1104" s="1" t="s">
        <v>13</v>
      </c>
      <c r="N1104" s="1" t="s">
        <v>75</v>
      </c>
      <c r="O1104" s="1" t="s">
        <v>76</v>
      </c>
    </row>
    <row r="1105" spans="1:15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>
        <f>pizza_sales[[#This Row],[total_price]]*1000</f>
        <v>12000</v>
      </c>
      <c r="L1105" s="1" t="s">
        <v>173</v>
      </c>
      <c r="M1105" s="1" t="s">
        <v>20</v>
      </c>
      <c r="N1105" s="1" t="s">
        <v>107</v>
      </c>
      <c r="O1105" s="1" t="s">
        <v>108</v>
      </c>
    </row>
    <row r="1106" spans="1:15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25</v>
      </c>
      <c r="J1106">
        <v>2025</v>
      </c>
      <c r="K1106">
        <f>pizza_sales[[#This Row],[total_price]]*1000</f>
        <v>2025000</v>
      </c>
      <c r="L1106" s="1" t="s">
        <v>172</v>
      </c>
      <c r="M1106" s="1" t="s">
        <v>20</v>
      </c>
      <c r="N1106" s="1" t="s">
        <v>49</v>
      </c>
      <c r="O1106" s="1" t="s">
        <v>50</v>
      </c>
    </row>
    <row r="1107" spans="1:15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5</v>
      </c>
      <c r="J1107">
        <v>165</v>
      </c>
      <c r="K1107">
        <f>pizza_sales[[#This Row],[total_price]]*1000</f>
        <v>165000</v>
      </c>
      <c r="L1107" s="1" t="s">
        <v>171</v>
      </c>
      <c r="M1107" s="1" t="s">
        <v>24</v>
      </c>
      <c r="N1107" s="1" t="s">
        <v>25</v>
      </c>
      <c r="O1107" s="1" t="s">
        <v>26</v>
      </c>
    </row>
    <row r="1108" spans="1:15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5</v>
      </c>
      <c r="J1108">
        <v>125</v>
      </c>
      <c r="K1108">
        <f>pizza_sales[[#This Row],[total_price]]*1000</f>
        <v>125000</v>
      </c>
      <c r="L1108" s="1" t="s">
        <v>173</v>
      </c>
      <c r="M1108" s="1" t="s">
        <v>24</v>
      </c>
      <c r="N1108" s="1" t="s">
        <v>57</v>
      </c>
      <c r="O1108" s="1" t="s">
        <v>58</v>
      </c>
    </row>
    <row r="1109" spans="1:15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75</v>
      </c>
      <c r="J1109">
        <v>2075</v>
      </c>
      <c r="K1109">
        <f>pizza_sales[[#This Row],[total_price]]*1000</f>
        <v>2075000</v>
      </c>
      <c r="L1109" s="1" t="s">
        <v>172</v>
      </c>
      <c r="M1109" s="1" t="s">
        <v>31</v>
      </c>
      <c r="N1109" s="1" t="s">
        <v>39</v>
      </c>
      <c r="O1109" s="1" t="s">
        <v>40</v>
      </c>
    </row>
    <row r="1110" spans="1:15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>
        <f>pizza_sales[[#This Row],[total_price]]*1000</f>
        <v>12000</v>
      </c>
      <c r="L1110" s="1" t="s">
        <v>173</v>
      </c>
      <c r="M1110" s="1" t="s">
        <v>13</v>
      </c>
      <c r="N1110" s="1" t="s">
        <v>91</v>
      </c>
      <c r="O1110" s="1" t="s">
        <v>92</v>
      </c>
    </row>
    <row r="1111" spans="1:15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>
        <f>pizza_sales[[#This Row],[total_price]]*1000</f>
        <v>11000</v>
      </c>
      <c r="L1111" s="1" t="s">
        <v>173</v>
      </c>
      <c r="M1111" s="1" t="s">
        <v>13</v>
      </c>
      <c r="N1111" s="1" t="s">
        <v>127</v>
      </c>
      <c r="O1111" s="1" t="s">
        <v>128</v>
      </c>
    </row>
    <row r="1112" spans="1:15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5</v>
      </c>
      <c r="J1112">
        <v>165</v>
      </c>
      <c r="K1112">
        <f>pizza_sales[[#This Row],[total_price]]*1000</f>
        <v>165000</v>
      </c>
      <c r="L1112" s="1" t="s">
        <v>171</v>
      </c>
      <c r="M1112" s="1" t="s">
        <v>24</v>
      </c>
      <c r="N1112" s="1" t="s">
        <v>57</v>
      </c>
      <c r="O1112" s="1" t="s">
        <v>58</v>
      </c>
    </row>
    <row r="1113" spans="1:15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95</v>
      </c>
      <c r="J1113">
        <v>1795</v>
      </c>
      <c r="K1113">
        <f>pizza_sales[[#This Row],[total_price]]*1000</f>
        <v>1795000</v>
      </c>
      <c r="L1113" s="1" t="s">
        <v>172</v>
      </c>
      <c r="M1113" s="1" t="s">
        <v>20</v>
      </c>
      <c r="N1113" s="1" t="s">
        <v>88</v>
      </c>
      <c r="O1113" s="1" t="s">
        <v>89</v>
      </c>
    </row>
    <row r="1114" spans="1:15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25</v>
      </c>
      <c r="J1114">
        <v>2025</v>
      </c>
      <c r="K1114">
        <f>pizza_sales[[#This Row],[total_price]]*1000</f>
        <v>2025000</v>
      </c>
      <c r="L1114" s="1" t="s">
        <v>172</v>
      </c>
      <c r="M1114" s="1" t="s">
        <v>20</v>
      </c>
      <c r="N1114" s="1" t="s">
        <v>28</v>
      </c>
      <c r="O1114" s="1" t="s">
        <v>29</v>
      </c>
    </row>
    <row r="1115" spans="1:15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75</v>
      </c>
      <c r="J1115">
        <v>1675</v>
      </c>
      <c r="K1115">
        <f>pizza_sales[[#This Row],[total_price]]*1000</f>
        <v>1675000</v>
      </c>
      <c r="L1115" s="1" t="s">
        <v>171</v>
      </c>
      <c r="M1115" s="1" t="s">
        <v>31</v>
      </c>
      <c r="N1115" s="1" t="s">
        <v>71</v>
      </c>
      <c r="O1115" s="1" t="s">
        <v>72</v>
      </c>
    </row>
    <row r="1116" spans="1:15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5</v>
      </c>
      <c r="J1116">
        <v>125</v>
      </c>
      <c r="K1116">
        <f>pizza_sales[[#This Row],[total_price]]*1000</f>
        <v>125000</v>
      </c>
      <c r="L1116" s="1" t="s">
        <v>173</v>
      </c>
      <c r="M1116" s="1" t="s">
        <v>24</v>
      </c>
      <c r="N1116" s="1" t="s">
        <v>45</v>
      </c>
      <c r="O1116" s="1" t="s">
        <v>46</v>
      </c>
    </row>
    <row r="1117" spans="1:15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5</v>
      </c>
      <c r="J1117">
        <v>105</v>
      </c>
      <c r="K1117">
        <f>pizza_sales[[#This Row],[total_price]]*1000</f>
        <v>105000</v>
      </c>
      <c r="L1117" s="1" t="s">
        <v>173</v>
      </c>
      <c r="M1117" s="1" t="s">
        <v>13</v>
      </c>
      <c r="N1117" s="1" t="s">
        <v>14</v>
      </c>
      <c r="O1117" s="1" t="s">
        <v>15</v>
      </c>
    </row>
    <row r="1118" spans="1:15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25</v>
      </c>
      <c r="J1118">
        <v>2025</v>
      </c>
      <c r="K1118">
        <f>pizza_sales[[#This Row],[total_price]]*1000</f>
        <v>2025000</v>
      </c>
      <c r="L1118" s="1" t="s">
        <v>172</v>
      </c>
      <c r="M1118" s="1" t="s">
        <v>24</v>
      </c>
      <c r="N1118" s="1" t="s">
        <v>111</v>
      </c>
      <c r="O1118" s="1" t="s">
        <v>112</v>
      </c>
    </row>
    <row r="1119" spans="1:15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25</v>
      </c>
      <c r="J1119">
        <v>2025</v>
      </c>
      <c r="K1119">
        <f>pizza_sales[[#This Row],[total_price]]*1000</f>
        <v>2025000</v>
      </c>
      <c r="L1119" s="1" t="s">
        <v>172</v>
      </c>
      <c r="M1119" s="1" t="s">
        <v>20</v>
      </c>
      <c r="N1119" s="1" t="s">
        <v>107</v>
      </c>
      <c r="O1119" s="1" t="s">
        <v>108</v>
      </c>
    </row>
    <row r="1120" spans="1:15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>
        <f>pizza_sales[[#This Row],[total_price]]*1000</f>
        <v>16000</v>
      </c>
      <c r="L1120" s="1" t="s">
        <v>171</v>
      </c>
      <c r="M1120" s="1" t="s">
        <v>20</v>
      </c>
      <c r="N1120" s="1" t="s">
        <v>63</v>
      </c>
      <c r="O1120" s="1" t="s">
        <v>64</v>
      </c>
    </row>
    <row r="1121" spans="1:15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75</v>
      </c>
      <c r="J1121">
        <v>2075</v>
      </c>
      <c r="K1121">
        <f>pizza_sales[[#This Row],[total_price]]*1000</f>
        <v>2075000</v>
      </c>
      <c r="L1121" s="1" t="s">
        <v>172</v>
      </c>
      <c r="M1121" s="1" t="s">
        <v>24</v>
      </c>
      <c r="N1121" s="1" t="s">
        <v>104</v>
      </c>
      <c r="O1121" s="1" t="s">
        <v>105</v>
      </c>
    </row>
    <row r="1122" spans="1:15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>
        <f>pizza_sales[[#This Row],[total_price]]*1000</f>
        <v>12000</v>
      </c>
      <c r="L1122" s="1" t="s">
        <v>173</v>
      </c>
      <c r="M1122" s="1" t="s">
        <v>13</v>
      </c>
      <c r="N1122" s="1" t="s">
        <v>82</v>
      </c>
      <c r="O1122" s="1" t="s">
        <v>83</v>
      </c>
    </row>
    <row r="1123" spans="1:15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>
        <f>pizza_sales[[#This Row],[total_price]]*1000</f>
        <v>16000</v>
      </c>
      <c r="L1123" s="1" t="s">
        <v>171</v>
      </c>
      <c r="M1123" s="1" t="s">
        <v>13</v>
      </c>
      <c r="N1123" s="1" t="s">
        <v>17</v>
      </c>
      <c r="O1123" s="1" t="s">
        <v>18</v>
      </c>
    </row>
    <row r="1124" spans="1:15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>
        <f>pizza_sales[[#This Row],[total_price]]*1000</f>
        <v>16000</v>
      </c>
      <c r="L1124" s="1" t="s">
        <v>171</v>
      </c>
      <c r="M1124" s="1" t="s">
        <v>13</v>
      </c>
      <c r="N1124" s="1" t="s">
        <v>91</v>
      </c>
      <c r="O1124" s="1" t="s">
        <v>92</v>
      </c>
    </row>
    <row r="1125" spans="1:15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>
        <f>pizza_sales[[#This Row],[total_price]]*1000</f>
        <v>12000</v>
      </c>
      <c r="L1125" s="1" t="s">
        <v>173</v>
      </c>
      <c r="M1125" s="1" t="s">
        <v>13</v>
      </c>
      <c r="N1125" s="1" t="s">
        <v>91</v>
      </c>
      <c r="O1125" s="1" t="s">
        <v>92</v>
      </c>
    </row>
    <row r="1126" spans="1:15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25</v>
      </c>
      <c r="J1126">
        <v>1525</v>
      </c>
      <c r="K1126">
        <f>pizza_sales[[#This Row],[total_price]]*1000</f>
        <v>1525000</v>
      </c>
      <c r="L1126" s="1" t="s">
        <v>172</v>
      </c>
      <c r="M1126" s="1" t="s">
        <v>13</v>
      </c>
      <c r="N1126" s="1" t="s">
        <v>75</v>
      </c>
      <c r="O1126" s="1" t="s">
        <v>76</v>
      </c>
    </row>
    <row r="1127" spans="1:15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75</v>
      </c>
      <c r="J1127">
        <v>2075</v>
      </c>
      <c r="K1127">
        <f>pizza_sales[[#This Row],[total_price]]*1000</f>
        <v>2075000</v>
      </c>
      <c r="L1127" s="1" t="s">
        <v>172</v>
      </c>
      <c r="M1127" s="1" t="s">
        <v>24</v>
      </c>
      <c r="N1127" s="1" t="s">
        <v>104</v>
      </c>
      <c r="O1127" s="1" t="s">
        <v>105</v>
      </c>
    </row>
    <row r="1128" spans="1:15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5</v>
      </c>
      <c r="J1128">
        <v>165</v>
      </c>
      <c r="K1128">
        <f>pizza_sales[[#This Row],[total_price]]*1000</f>
        <v>165000</v>
      </c>
      <c r="L1128" s="1" t="s">
        <v>171</v>
      </c>
      <c r="M1128" s="1" t="s">
        <v>24</v>
      </c>
      <c r="N1128" s="1" t="s">
        <v>36</v>
      </c>
      <c r="O1128" s="1" t="s">
        <v>37</v>
      </c>
    </row>
    <row r="1129" spans="1:15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75</v>
      </c>
      <c r="J1129">
        <v>2075</v>
      </c>
      <c r="K1129">
        <f>pizza_sales[[#This Row],[total_price]]*1000</f>
        <v>2075000</v>
      </c>
      <c r="L1129" s="1" t="s">
        <v>172</v>
      </c>
      <c r="M1129" s="1" t="s">
        <v>31</v>
      </c>
      <c r="N1129" s="1" t="s">
        <v>79</v>
      </c>
      <c r="O1129" s="1" t="s">
        <v>80</v>
      </c>
    </row>
    <row r="1130" spans="1:15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25</v>
      </c>
      <c r="J1130">
        <v>1625</v>
      </c>
      <c r="K1130">
        <f>pizza_sales[[#This Row],[total_price]]*1000</f>
        <v>1625000</v>
      </c>
      <c r="L1130" s="1" t="s">
        <v>171</v>
      </c>
      <c r="M1130" s="1" t="s">
        <v>24</v>
      </c>
      <c r="N1130" s="1" t="s">
        <v>111</v>
      </c>
      <c r="O1130" s="1" t="s">
        <v>112</v>
      </c>
    </row>
    <row r="1131" spans="1:15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>
        <f>pizza_sales[[#This Row],[total_price]]*1000</f>
        <v>16000</v>
      </c>
      <c r="L1131" s="1" t="s">
        <v>171</v>
      </c>
      <c r="M1131" s="1" t="s">
        <v>20</v>
      </c>
      <c r="N1131" s="1" t="s">
        <v>107</v>
      </c>
      <c r="O1131" s="1" t="s">
        <v>108</v>
      </c>
    </row>
    <row r="1132" spans="1:15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75</v>
      </c>
      <c r="J1132">
        <v>2075</v>
      </c>
      <c r="K1132">
        <f>pizza_sales[[#This Row],[total_price]]*1000</f>
        <v>2075000</v>
      </c>
      <c r="L1132" s="1" t="s">
        <v>172</v>
      </c>
      <c r="M1132" s="1" t="s">
        <v>24</v>
      </c>
      <c r="N1132" s="1" t="s">
        <v>25</v>
      </c>
      <c r="O1132" s="1" t="s">
        <v>26</v>
      </c>
    </row>
    <row r="1133" spans="1:15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5</v>
      </c>
      <c r="J1133">
        <v>185</v>
      </c>
      <c r="K1133">
        <f>pizza_sales[[#This Row],[total_price]]*1000</f>
        <v>185000</v>
      </c>
      <c r="L1133" s="1" t="s">
        <v>172</v>
      </c>
      <c r="M1133" s="1" t="s">
        <v>20</v>
      </c>
      <c r="N1133" s="1" t="s">
        <v>21</v>
      </c>
      <c r="O1133" s="1" t="s">
        <v>22</v>
      </c>
    </row>
    <row r="1134" spans="1:15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95</v>
      </c>
      <c r="J1134">
        <v>1795</v>
      </c>
      <c r="K1134">
        <f>pizza_sales[[#This Row],[total_price]]*1000</f>
        <v>1795000</v>
      </c>
      <c r="L1134" s="1" t="s">
        <v>172</v>
      </c>
      <c r="M1134" s="1" t="s">
        <v>20</v>
      </c>
      <c r="N1134" s="1" t="s">
        <v>88</v>
      </c>
      <c r="O1134" s="1" t="s">
        <v>89</v>
      </c>
    </row>
    <row r="1135" spans="1:15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25</v>
      </c>
      <c r="J1135">
        <v>2025</v>
      </c>
      <c r="K1135">
        <f>pizza_sales[[#This Row],[total_price]]*1000</f>
        <v>2025000</v>
      </c>
      <c r="L1135" s="1" t="s">
        <v>172</v>
      </c>
      <c r="M1135" s="1" t="s">
        <v>20</v>
      </c>
      <c r="N1135" s="1" t="s">
        <v>28</v>
      </c>
      <c r="O1135" s="1" t="s">
        <v>29</v>
      </c>
    </row>
    <row r="1136" spans="1:15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75</v>
      </c>
      <c r="J1136">
        <v>2075</v>
      </c>
      <c r="K1136">
        <f>pizza_sales[[#This Row],[total_price]]*1000</f>
        <v>2075000</v>
      </c>
      <c r="L1136" s="1" t="s">
        <v>172</v>
      </c>
      <c r="M1136" s="1" t="s">
        <v>31</v>
      </c>
      <c r="N1136" s="1" t="s">
        <v>67</v>
      </c>
      <c r="O1136" s="1" t="s">
        <v>68</v>
      </c>
    </row>
    <row r="1137" spans="1:15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5</v>
      </c>
      <c r="J1137">
        <v>165</v>
      </c>
      <c r="K1137">
        <f>pizza_sales[[#This Row],[total_price]]*1000</f>
        <v>165000</v>
      </c>
      <c r="L1137" s="1" t="s">
        <v>171</v>
      </c>
      <c r="M1137" s="1" t="s">
        <v>24</v>
      </c>
      <c r="N1137" s="1" t="s">
        <v>25</v>
      </c>
      <c r="O1137" s="1" t="s">
        <v>26</v>
      </c>
    </row>
    <row r="1138" spans="1:15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25</v>
      </c>
      <c r="J1138">
        <v>2025</v>
      </c>
      <c r="K1138">
        <f>pizza_sales[[#This Row],[total_price]]*1000</f>
        <v>2025000</v>
      </c>
      <c r="L1138" s="1" t="s">
        <v>172</v>
      </c>
      <c r="M1138" s="1" t="s">
        <v>24</v>
      </c>
      <c r="N1138" s="1" t="s">
        <v>111</v>
      </c>
      <c r="O1138" s="1" t="s">
        <v>112</v>
      </c>
    </row>
    <row r="1139" spans="1:15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5</v>
      </c>
      <c r="J1139">
        <v>165</v>
      </c>
      <c r="K1139">
        <f>pizza_sales[[#This Row],[total_price]]*1000</f>
        <v>165000</v>
      </c>
      <c r="L1139" s="1" t="s">
        <v>172</v>
      </c>
      <c r="M1139" s="1" t="s">
        <v>13</v>
      </c>
      <c r="N1139" s="1" t="s">
        <v>14</v>
      </c>
      <c r="O1139" s="1" t="s">
        <v>15</v>
      </c>
    </row>
    <row r="1140" spans="1:15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5</v>
      </c>
      <c r="J1140">
        <v>125</v>
      </c>
      <c r="K1140">
        <f>pizza_sales[[#This Row],[total_price]]*1000</f>
        <v>125000</v>
      </c>
      <c r="L1140" s="1" t="s">
        <v>173</v>
      </c>
      <c r="M1140" s="1" t="s">
        <v>24</v>
      </c>
      <c r="N1140" s="1" t="s">
        <v>85</v>
      </c>
      <c r="O1140" s="1" t="s">
        <v>86</v>
      </c>
    </row>
    <row r="1141" spans="1:15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>
        <f>pizza_sales[[#This Row],[total_price]]*1000</f>
        <v>12000</v>
      </c>
      <c r="L1141" s="1" t="s">
        <v>173</v>
      </c>
      <c r="M1141" s="1" t="s">
        <v>20</v>
      </c>
      <c r="N1141" s="1" t="s">
        <v>63</v>
      </c>
      <c r="O1141" s="1" t="s">
        <v>64</v>
      </c>
    </row>
    <row r="1142" spans="1:15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5</v>
      </c>
      <c r="J1142">
        <v>165</v>
      </c>
      <c r="K1142">
        <f>pizza_sales[[#This Row],[total_price]]*1000</f>
        <v>165000</v>
      </c>
      <c r="L1142" s="1" t="s">
        <v>171</v>
      </c>
      <c r="M1142" s="1" t="s">
        <v>24</v>
      </c>
      <c r="N1142" s="1" t="s">
        <v>25</v>
      </c>
      <c r="O1142" s="1" t="s">
        <v>26</v>
      </c>
    </row>
    <row r="1143" spans="1:15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25</v>
      </c>
      <c r="J1143">
        <v>1225</v>
      </c>
      <c r="K1143">
        <f>pizza_sales[[#This Row],[total_price]]*1000</f>
        <v>1225000</v>
      </c>
      <c r="L1143" s="1" t="s">
        <v>173</v>
      </c>
      <c r="M1143" s="1" t="s">
        <v>24</v>
      </c>
      <c r="N1143" s="1" t="s">
        <v>94</v>
      </c>
      <c r="O1143" s="1" t="s">
        <v>95</v>
      </c>
    </row>
    <row r="1144" spans="1:15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95</v>
      </c>
      <c r="J1144">
        <v>1795</v>
      </c>
      <c r="K1144">
        <f>pizza_sales[[#This Row],[total_price]]*1000</f>
        <v>1795000</v>
      </c>
      <c r="L1144" s="1" t="s">
        <v>172</v>
      </c>
      <c r="M1144" s="1" t="s">
        <v>20</v>
      </c>
      <c r="N1144" s="1" t="s">
        <v>88</v>
      </c>
      <c r="O1144" s="1" t="s">
        <v>89</v>
      </c>
    </row>
    <row r="1145" spans="1:15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>
        <f>pizza_sales[[#This Row],[total_price]]*1000</f>
        <v>16000</v>
      </c>
      <c r="L1145" s="1" t="s">
        <v>171</v>
      </c>
      <c r="M1145" s="1" t="s">
        <v>20</v>
      </c>
      <c r="N1145" s="1" t="s">
        <v>28</v>
      </c>
      <c r="O1145" s="1" t="s">
        <v>29</v>
      </c>
    </row>
    <row r="1146" spans="1:15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5</v>
      </c>
      <c r="J1146">
        <v>145</v>
      </c>
      <c r="K1146">
        <f>pizza_sales[[#This Row],[total_price]]*1000</f>
        <v>145000</v>
      </c>
      <c r="L1146" s="1" t="s">
        <v>171</v>
      </c>
      <c r="M1146" s="1" t="s">
        <v>13</v>
      </c>
      <c r="N1146" s="1" t="s">
        <v>127</v>
      </c>
      <c r="O1146" s="1" t="s">
        <v>128</v>
      </c>
    </row>
    <row r="1147" spans="1:15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>
        <f>pizza_sales[[#This Row],[total_price]]*1000</f>
        <v>16000</v>
      </c>
      <c r="L1147" s="1" t="s">
        <v>171</v>
      </c>
      <c r="M1147" s="1" t="s">
        <v>20</v>
      </c>
      <c r="N1147" s="1" t="s">
        <v>101</v>
      </c>
      <c r="O1147" s="1" t="s">
        <v>102</v>
      </c>
    </row>
    <row r="1148" spans="1:15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75</v>
      </c>
      <c r="J1148">
        <v>1275</v>
      </c>
      <c r="K1148">
        <f>pizza_sales[[#This Row],[total_price]]*1000</f>
        <v>1275000</v>
      </c>
      <c r="L1148" s="1" t="s">
        <v>173</v>
      </c>
      <c r="M1148" s="1" t="s">
        <v>31</v>
      </c>
      <c r="N1148" s="1" t="s">
        <v>71</v>
      </c>
      <c r="O1148" s="1" t="s">
        <v>72</v>
      </c>
    </row>
    <row r="1149" spans="1:15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5</v>
      </c>
      <c r="J1149">
        <v>105</v>
      </c>
      <c r="K1149">
        <f>pizza_sales[[#This Row],[total_price]]*1000</f>
        <v>105000</v>
      </c>
      <c r="L1149" s="1" t="s">
        <v>173</v>
      </c>
      <c r="M1149" s="1" t="s">
        <v>13</v>
      </c>
      <c r="N1149" s="1" t="s">
        <v>14</v>
      </c>
      <c r="O1149" s="1" t="s">
        <v>15</v>
      </c>
    </row>
    <row r="1150" spans="1:15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75</v>
      </c>
      <c r="J1150">
        <v>2075</v>
      </c>
      <c r="K1150">
        <f>pizza_sales[[#This Row],[total_price]]*1000</f>
        <v>2075000</v>
      </c>
      <c r="L1150" s="1" t="s">
        <v>172</v>
      </c>
      <c r="M1150" s="1" t="s">
        <v>31</v>
      </c>
      <c r="N1150" s="1" t="s">
        <v>67</v>
      </c>
      <c r="O1150" s="1" t="s">
        <v>68</v>
      </c>
    </row>
    <row r="1151" spans="1:15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75</v>
      </c>
      <c r="J1151">
        <v>1675</v>
      </c>
      <c r="K1151">
        <f>pizza_sales[[#This Row],[total_price]]*1000</f>
        <v>1675000</v>
      </c>
      <c r="L1151" s="1" t="s">
        <v>171</v>
      </c>
      <c r="M1151" s="1" t="s">
        <v>20</v>
      </c>
      <c r="N1151" s="1" t="s">
        <v>98</v>
      </c>
      <c r="O1151" s="1" t="s">
        <v>99</v>
      </c>
    </row>
    <row r="1152" spans="1:15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25</v>
      </c>
      <c r="J1152">
        <v>1525</v>
      </c>
      <c r="K1152">
        <f>pizza_sales[[#This Row],[total_price]]*1000</f>
        <v>1525000</v>
      </c>
      <c r="L1152" s="1" t="s">
        <v>172</v>
      </c>
      <c r="M1152" s="1" t="s">
        <v>13</v>
      </c>
      <c r="N1152" s="1" t="s">
        <v>75</v>
      </c>
      <c r="O1152" s="1" t="s">
        <v>76</v>
      </c>
    </row>
    <row r="1153" spans="1:15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25</v>
      </c>
      <c r="J1153">
        <v>1625</v>
      </c>
      <c r="K1153">
        <f>pizza_sales[[#This Row],[total_price]]*1000</f>
        <v>1625000</v>
      </c>
      <c r="L1153" s="1" t="s">
        <v>171</v>
      </c>
      <c r="M1153" s="1" t="s">
        <v>24</v>
      </c>
      <c r="N1153" s="1" t="s">
        <v>111</v>
      </c>
      <c r="O1153" s="1" t="s">
        <v>112</v>
      </c>
    </row>
    <row r="1154" spans="1:15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5</v>
      </c>
      <c r="J1154">
        <v>205</v>
      </c>
      <c r="K1154">
        <f>pizza_sales[[#This Row],[total_price]]*1000</f>
        <v>205000</v>
      </c>
      <c r="L1154" s="1" t="s">
        <v>172</v>
      </c>
      <c r="M1154" s="1" t="s">
        <v>13</v>
      </c>
      <c r="N1154" s="1" t="s">
        <v>42</v>
      </c>
      <c r="O1154" s="1" t="s">
        <v>43</v>
      </c>
    </row>
    <row r="1155" spans="1:15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5</v>
      </c>
      <c r="J1155">
        <v>125</v>
      </c>
      <c r="K1155">
        <f>pizza_sales[[#This Row],[total_price]]*1000</f>
        <v>125000</v>
      </c>
      <c r="L1155" s="1" t="s">
        <v>171</v>
      </c>
      <c r="M1155" s="1" t="s">
        <v>13</v>
      </c>
      <c r="N1155" s="1" t="s">
        <v>75</v>
      </c>
      <c r="O1155" s="1" t="s">
        <v>76</v>
      </c>
    </row>
    <row r="1156" spans="1:15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5</v>
      </c>
      <c r="J1156">
        <v>255</v>
      </c>
      <c r="K1156">
        <f>pizza_sales[[#This Row],[total_price]]*1000</f>
        <v>255000</v>
      </c>
      <c r="L1156" s="1" t="s">
        <v>174</v>
      </c>
      <c r="M1156" s="1" t="s">
        <v>13</v>
      </c>
      <c r="N1156" s="1" t="s">
        <v>42</v>
      </c>
      <c r="O1156" s="1" t="s">
        <v>43</v>
      </c>
    </row>
    <row r="1157" spans="1:15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>
        <f>pizza_sales[[#This Row],[total_price]]*1000</f>
        <v>16000</v>
      </c>
      <c r="L1157" s="1" t="s">
        <v>171</v>
      </c>
      <c r="M1157" s="1" t="s">
        <v>20</v>
      </c>
      <c r="N1157" s="1" t="s">
        <v>107</v>
      </c>
      <c r="O1157" s="1" t="s">
        <v>108</v>
      </c>
    </row>
    <row r="1158" spans="1:15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75</v>
      </c>
      <c r="J1158">
        <v>1275</v>
      </c>
      <c r="K1158">
        <f>pizza_sales[[#This Row],[total_price]]*1000</f>
        <v>1275000</v>
      </c>
      <c r="L1158" s="1" t="s">
        <v>173</v>
      </c>
      <c r="M1158" s="1" t="s">
        <v>31</v>
      </c>
      <c r="N1158" s="1" t="s">
        <v>79</v>
      </c>
      <c r="O1158" s="1" t="s">
        <v>80</v>
      </c>
    </row>
    <row r="1159" spans="1:15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75</v>
      </c>
      <c r="J1159">
        <v>1675</v>
      </c>
      <c r="K1159">
        <f>pizza_sales[[#This Row],[total_price]]*1000</f>
        <v>1675000</v>
      </c>
      <c r="L1159" s="1" t="s">
        <v>171</v>
      </c>
      <c r="M1159" s="1" t="s">
        <v>31</v>
      </c>
      <c r="N1159" s="1" t="s">
        <v>71</v>
      </c>
      <c r="O1159" s="1" t="s">
        <v>72</v>
      </c>
    </row>
    <row r="1160" spans="1:15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75</v>
      </c>
      <c r="J1160">
        <v>1275</v>
      </c>
      <c r="K1160">
        <f>pizza_sales[[#This Row],[total_price]]*1000</f>
        <v>1275000</v>
      </c>
      <c r="L1160" s="1" t="s">
        <v>173</v>
      </c>
      <c r="M1160" s="1" t="s">
        <v>31</v>
      </c>
      <c r="N1160" s="1" t="s">
        <v>71</v>
      </c>
      <c r="O1160" s="1" t="s">
        <v>72</v>
      </c>
    </row>
    <row r="1161" spans="1:15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5</v>
      </c>
      <c r="J1161">
        <v>125</v>
      </c>
      <c r="K1161">
        <f>pizza_sales[[#This Row],[total_price]]*1000</f>
        <v>125000</v>
      </c>
      <c r="L1161" s="1" t="s">
        <v>171</v>
      </c>
      <c r="M1161" s="1" t="s">
        <v>13</v>
      </c>
      <c r="N1161" s="1" t="s">
        <v>75</v>
      </c>
      <c r="O1161" s="1" t="s">
        <v>76</v>
      </c>
    </row>
    <row r="1162" spans="1:15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75</v>
      </c>
      <c r="J1162">
        <v>2075</v>
      </c>
      <c r="K1162">
        <f>pizza_sales[[#This Row],[total_price]]*1000</f>
        <v>2075000</v>
      </c>
      <c r="L1162" s="1" t="s">
        <v>172</v>
      </c>
      <c r="M1162" s="1" t="s">
        <v>24</v>
      </c>
      <c r="N1162" s="1" t="s">
        <v>57</v>
      </c>
      <c r="O1162" s="1" t="s">
        <v>58</v>
      </c>
    </row>
    <row r="1163" spans="1:15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>
        <f>pizza_sales[[#This Row],[total_price]]*1000</f>
        <v>16000</v>
      </c>
      <c r="L1163" s="1" t="s">
        <v>171</v>
      </c>
      <c r="M1163" s="1" t="s">
        <v>13</v>
      </c>
      <c r="N1163" s="1" t="s">
        <v>17</v>
      </c>
      <c r="O1163" s="1" t="s">
        <v>18</v>
      </c>
    </row>
    <row r="1164" spans="1:15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>
        <f>pizza_sales[[#This Row],[total_price]]*1000</f>
        <v>12000</v>
      </c>
      <c r="L1164" s="1" t="s">
        <v>173</v>
      </c>
      <c r="M1164" s="1" t="s">
        <v>13</v>
      </c>
      <c r="N1164" s="1" t="s">
        <v>17</v>
      </c>
      <c r="O1164" s="1" t="s">
        <v>18</v>
      </c>
    </row>
    <row r="1165" spans="1:15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75</v>
      </c>
      <c r="J1165">
        <v>2075</v>
      </c>
      <c r="K1165">
        <f>pizza_sales[[#This Row],[total_price]]*1000</f>
        <v>2075000</v>
      </c>
      <c r="L1165" s="1" t="s">
        <v>172</v>
      </c>
      <c r="M1165" s="1" t="s">
        <v>24</v>
      </c>
      <c r="N1165" s="1" t="s">
        <v>25</v>
      </c>
      <c r="O1165" s="1" t="s">
        <v>26</v>
      </c>
    </row>
    <row r="1166" spans="1:15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75</v>
      </c>
      <c r="J1166">
        <v>2075</v>
      </c>
      <c r="K1166">
        <f>pizza_sales[[#This Row],[total_price]]*1000</f>
        <v>2075000</v>
      </c>
      <c r="L1166" s="1" t="s">
        <v>172</v>
      </c>
      <c r="M1166" s="1" t="s">
        <v>24</v>
      </c>
      <c r="N1166" s="1" t="s">
        <v>57</v>
      </c>
      <c r="O1166" s="1" t="s">
        <v>58</v>
      </c>
    </row>
    <row r="1167" spans="1:15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5</v>
      </c>
      <c r="J1167">
        <v>185</v>
      </c>
      <c r="K1167">
        <f>pizza_sales[[#This Row],[total_price]]*1000</f>
        <v>185000</v>
      </c>
      <c r="L1167" s="1" t="s">
        <v>172</v>
      </c>
      <c r="M1167" s="1" t="s">
        <v>20</v>
      </c>
      <c r="N1167" s="1" t="s">
        <v>21</v>
      </c>
      <c r="O1167" s="1" t="s">
        <v>22</v>
      </c>
    </row>
    <row r="1168" spans="1:15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75</v>
      </c>
      <c r="J1168">
        <v>1675</v>
      </c>
      <c r="K1168">
        <f>pizza_sales[[#This Row],[total_price]]*1000</f>
        <v>1675000</v>
      </c>
      <c r="L1168" s="1" t="s">
        <v>171</v>
      </c>
      <c r="M1168" s="1" t="s">
        <v>20</v>
      </c>
      <c r="N1168" s="1" t="s">
        <v>98</v>
      </c>
      <c r="O1168" s="1" t="s">
        <v>99</v>
      </c>
    </row>
    <row r="1169" spans="1:15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95</v>
      </c>
      <c r="J1169">
        <v>1795</v>
      </c>
      <c r="K1169">
        <f>pizza_sales[[#This Row],[total_price]]*1000</f>
        <v>1795000</v>
      </c>
      <c r="L1169" s="1" t="s">
        <v>172</v>
      </c>
      <c r="M1169" s="1" t="s">
        <v>20</v>
      </c>
      <c r="N1169" s="1" t="s">
        <v>88</v>
      </c>
      <c r="O1169" s="1" t="s">
        <v>89</v>
      </c>
    </row>
    <row r="1170" spans="1:15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75</v>
      </c>
      <c r="J1170">
        <v>1675</v>
      </c>
      <c r="K1170">
        <f>pizza_sales[[#This Row],[total_price]]*1000</f>
        <v>1675000</v>
      </c>
      <c r="L1170" s="1" t="s">
        <v>171</v>
      </c>
      <c r="M1170" s="1" t="s">
        <v>20</v>
      </c>
      <c r="N1170" s="1" t="s">
        <v>98</v>
      </c>
      <c r="O1170" s="1" t="s">
        <v>99</v>
      </c>
    </row>
    <row r="1171" spans="1:15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25</v>
      </c>
      <c r="J1171">
        <v>1525</v>
      </c>
      <c r="K1171">
        <f>pizza_sales[[#This Row],[total_price]]*1000</f>
        <v>1525000</v>
      </c>
      <c r="L1171" s="1" t="s">
        <v>172</v>
      </c>
      <c r="M1171" s="1" t="s">
        <v>13</v>
      </c>
      <c r="N1171" s="1" t="s">
        <v>75</v>
      </c>
      <c r="O1171" s="1" t="s">
        <v>76</v>
      </c>
    </row>
    <row r="1172" spans="1:15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75</v>
      </c>
      <c r="J1172">
        <v>2075</v>
      </c>
      <c r="K1172">
        <f>pizza_sales[[#This Row],[total_price]]*1000</f>
        <v>2075000</v>
      </c>
      <c r="L1172" s="1" t="s">
        <v>172</v>
      </c>
      <c r="M1172" s="1" t="s">
        <v>31</v>
      </c>
      <c r="N1172" s="1" t="s">
        <v>32</v>
      </c>
      <c r="O1172" s="1" t="s">
        <v>33</v>
      </c>
    </row>
    <row r="1173" spans="1:15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>
        <f>pizza_sales[[#This Row],[total_price]]*1000</f>
        <v>12000</v>
      </c>
      <c r="L1173" s="1" t="s">
        <v>173</v>
      </c>
      <c r="M1173" s="1" t="s">
        <v>13</v>
      </c>
      <c r="N1173" s="1" t="s">
        <v>17</v>
      </c>
      <c r="O1173" s="1" t="s">
        <v>18</v>
      </c>
    </row>
    <row r="1174" spans="1:15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75</v>
      </c>
      <c r="J1174">
        <v>2075</v>
      </c>
      <c r="K1174">
        <f>pizza_sales[[#This Row],[total_price]]*1000</f>
        <v>2075000</v>
      </c>
      <c r="L1174" s="1" t="s">
        <v>172</v>
      </c>
      <c r="M1174" s="1" t="s">
        <v>31</v>
      </c>
      <c r="N1174" s="1" t="s">
        <v>79</v>
      </c>
      <c r="O1174" s="1" t="s">
        <v>80</v>
      </c>
    </row>
    <row r="1175" spans="1:15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25</v>
      </c>
      <c r="J1175">
        <v>2025</v>
      </c>
      <c r="K1175">
        <f>pizza_sales[[#This Row],[total_price]]*1000</f>
        <v>2025000</v>
      </c>
      <c r="L1175" s="1" t="s">
        <v>172</v>
      </c>
      <c r="M1175" s="1" t="s">
        <v>20</v>
      </c>
      <c r="N1175" s="1" t="s">
        <v>101</v>
      </c>
      <c r="O1175" s="1" t="s">
        <v>102</v>
      </c>
    </row>
    <row r="1176" spans="1:15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5</v>
      </c>
      <c r="J1176">
        <v>205</v>
      </c>
      <c r="K1176">
        <f>pizza_sales[[#This Row],[total_price]]*1000</f>
        <v>205000</v>
      </c>
      <c r="L1176" s="1" t="s">
        <v>172</v>
      </c>
      <c r="M1176" s="1" t="s">
        <v>13</v>
      </c>
      <c r="N1176" s="1" t="s">
        <v>91</v>
      </c>
      <c r="O1176" s="1" t="s">
        <v>92</v>
      </c>
    </row>
    <row r="1177" spans="1:15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25</v>
      </c>
      <c r="J1177">
        <v>2025</v>
      </c>
      <c r="K1177">
        <f>pizza_sales[[#This Row],[total_price]]*1000</f>
        <v>2025000</v>
      </c>
      <c r="L1177" s="1" t="s">
        <v>172</v>
      </c>
      <c r="M1177" s="1" t="s">
        <v>20</v>
      </c>
      <c r="N1177" s="1" t="s">
        <v>63</v>
      </c>
      <c r="O1177" s="1" t="s">
        <v>64</v>
      </c>
    </row>
    <row r="1178" spans="1:15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>
        <f>pizza_sales[[#This Row],[total_price]]*1000</f>
        <v>16000</v>
      </c>
      <c r="L1178" s="1" t="s">
        <v>171</v>
      </c>
      <c r="M1178" s="1" t="s">
        <v>20</v>
      </c>
      <c r="N1178" s="1" t="s">
        <v>28</v>
      </c>
      <c r="O1178" s="1" t="s">
        <v>29</v>
      </c>
    </row>
    <row r="1179" spans="1:15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>
        <f>pizza_sales[[#This Row],[total_price]]*1000</f>
        <v>12000</v>
      </c>
      <c r="L1179" s="1" t="s">
        <v>173</v>
      </c>
      <c r="M1179" s="1" t="s">
        <v>13</v>
      </c>
      <c r="N1179" s="1" t="s">
        <v>82</v>
      </c>
      <c r="O1179" s="1" t="s">
        <v>83</v>
      </c>
    </row>
    <row r="1180" spans="1:15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75</v>
      </c>
      <c r="J1180">
        <v>2075</v>
      </c>
      <c r="K1180">
        <f>pizza_sales[[#This Row],[total_price]]*1000</f>
        <v>2075000</v>
      </c>
      <c r="L1180" s="1" t="s">
        <v>172</v>
      </c>
      <c r="M1180" s="1" t="s">
        <v>24</v>
      </c>
      <c r="N1180" s="1" t="s">
        <v>36</v>
      </c>
      <c r="O1180" s="1" t="s">
        <v>37</v>
      </c>
    </row>
    <row r="1181" spans="1:15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25</v>
      </c>
      <c r="J1181">
        <v>1225</v>
      </c>
      <c r="K1181">
        <f>pizza_sales[[#This Row],[total_price]]*1000</f>
        <v>1225000</v>
      </c>
      <c r="L1181" s="1" t="s">
        <v>173</v>
      </c>
      <c r="M1181" s="1" t="s">
        <v>24</v>
      </c>
      <c r="N1181" s="1" t="s">
        <v>111</v>
      </c>
      <c r="O1181" s="1" t="s">
        <v>112</v>
      </c>
    </row>
    <row r="1182" spans="1:15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5</v>
      </c>
      <c r="J1182">
        <v>125</v>
      </c>
      <c r="K1182">
        <f>pizza_sales[[#This Row],[total_price]]*1000</f>
        <v>125000</v>
      </c>
      <c r="L1182" s="1" t="s">
        <v>173</v>
      </c>
      <c r="M1182" s="1" t="s">
        <v>24</v>
      </c>
      <c r="N1182" s="1" t="s">
        <v>36</v>
      </c>
      <c r="O1182" s="1" t="s">
        <v>37</v>
      </c>
    </row>
    <row r="1183" spans="1:15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75</v>
      </c>
      <c r="J1183">
        <v>2075</v>
      </c>
      <c r="K1183">
        <f>pizza_sales[[#This Row],[total_price]]*1000</f>
        <v>2075000</v>
      </c>
      <c r="L1183" s="1" t="s">
        <v>172</v>
      </c>
      <c r="M1183" s="1" t="s">
        <v>20</v>
      </c>
      <c r="N1183" s="1" t="s">
        <v>60</v>
      </c>
      <c r="O1183" s="1" t="s">
        <v>61</v>
      </c>
    </row>
    <row r="1184" spans="1:15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75</v>
      </c>
      <c r="J1184">
        <v>1275</v>
      </c>
      <c r="K1184">
        <f>pizza_sales[[#This Row],[total_price]]*1000</f>
        <v>1275000</v>
      </c>
      <c r="L1184" s="1" t="s">
        <v>173</v>
      </c>
      <c r="M1184" s="1" t="s">
        <v>31</v>
      </c>
      <c r="N1184" s="1" t="s">
        <v>32</v>
      </c>
      <c r="O1184" s="1" t="s">
        <v>33</v>
      </c>
    </row>
    <row r="1185" spans="1:15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75</v>
      </c>
      <c r="J1185">
        <v>1275</v>
      </c>
      <c r="K1185">
        <f>pizza_sales[[#This Row],[total_price]]*1000</f>
        <v>1275000</v>
      </c>
      <c r="L1185" s="1" t="s">
        <v>173</v>
      </c>
      <c r="M1185" s="1" t="s">
        <v>31</v>
      </c>
      <c r="N1185" s="1" t="s">
        <v>39</v>
      </c>
      <c r="O1185" s="1" t="s">
        <v>40</v>
      </c>
    </row>
    <row r="1186" spans="1:15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>
        <f>pizza_sales[[#This Row],[total_price]]*1000</f>
        <v>12000</v>
      </c>
      <c r="L1186" s="1" t="s">
        <v>173</v>
      </c>
      <c r="M1186" s="1" t="s">
        <v>13</v>
      </c>
      <c r="N1186" s="1" t="s">
        <v>82</v>
      </c>
      <c r="O1186" s="1" t="s">
        <v>83</v>
      </c>
    </row>
    <row r="1187" spans="1:15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>
        <f>pizza_sales[[#This Row],[total_price]]*1000</f>
        <v>12000</v>
      </c>
      <c r="L1187" s="1" t="s">
        <v>173</v>
      </c>
      <c r="M1187" s="1" t="s">
        <v>13</v>
      </c>
      <c r="N1187" s="1" t="s">
        <v>17</v>
      </c>
      <c r="O1187" s="1" t="s">
        <v>18</v>
      </c>
    </row>
    <row r="1188" spans="1:15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5</v>
      </c>
      <c r="J1188">
        <v>185</v>
      </c>
      <c r="K1188">
        <f>pizza_sales[[#This Row],[total_price]]*1000</f>
        <v>185000</v>
      </c>
      <c r="L1188" s="1" t="s">
        <v>172</v>
      </c>
      <c r="M1188" s="1" t="s">
        <v>20</v>
      </c>
      <c r="N1188" s="1" t="s">
        <v>21</v>
      </c>
      <c r="O1188" s="1" t="s">
        <v>22</v>
      </c>
    </row>
    <row r="1189" spans="1:15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95</v>
      </c>
      <c r="J1189">
        <v>359</v>
      </c>
      <c r="K1189">
        <f>pizza_sales[[#This Row],[total_price]]*1000</f>
        <v>359000</v>
      </c>
      <c r="L1189" s="1" t="s">
        <v>172</v>
      </c>
      <c r="M1189" s="1" t="s">
        <v>20</v>
      </c>
      <c r="N1189" s="1" t="s">
        <v>88</v>
      </c>
      <c r="O1189" s="1" t="s">
        <v>89</v>
      </c>
    </row>
    <row r="1190" spans="1:15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>
        <f>pizza_sales[[#This Row],[total_price]]*1000</f>
        <v>12000</v>
      </c>
      <c r="L1190" s="1" t="s">
        <v>173</v>
      </c>
      <c r="M1190" s="1" t="s">
        <v>20</v>
      </c>
      <c r="N1190" s="1" t="s">
        <v>49</v>
      </c>
      <c r="O1190" s="1" t="s">
        <v>50</v>
      </c>
    </row>
    <row r="1191" spans="1:15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>
        <f>pizza_sales[[#This Row],[total_price]]*1000</f>
        <v>32000</v>
      </c>
      <c r="L1191" s="1" t="s">
        <v>171</v>
      </c>
      <c r="M1191" s="1" t="s">
        <v>13</v>
      </c>
      <c r="N1191" s="1" t="s">
        <v>52</v>
      </c>
      <c r="O1191" s="1" t="s">
        <v>53</v>
      </c>
    </row>
    <row r="1192" spans="1:15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>
        <f>pizza_sales[[#This Row],[total_price]]*1000</f>
        <v>21000</v>
      </c>
      <c r="L1192" s="1" t="s">
        <v>172</v>
      </c>
      <c r="M1192" s="1" t="s">
        <v>20</v>
      </c>
      <c r="N1192" s="1" t="s">
        <v>98</v>
      </c>
      <c r="O1192" s="1" t="s">
        <v>99</v>
      </c>
    </row>
    <row r="1193" spans="1:15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25</v>
      </c>
      <c r="J1193">
        <v>2025</v>
      </c>
      <c r="K1193">
        <f>pizza_sales[[#This Row],[total_price]]*1000</f>
        <v>2025000</v>
      </c>
      <c r="L1193" s="1" t="s">
        <v>172</v>
      </c>
      <c r="M1193" s="1" t="s">
        <v>24</v>
      </c>
      <c r="N1193" s="1" t="s">
        <v>111</v>
      </c>
      <c r="O1193" s="1" t="s">
        <v>112</v>
      </c>
    </row>
    <row r="1194" spans="1:15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5</v>
      </c>
      <c r="J1194">
        <v>205</v>
      </c>
      <c r="K1194">
        <f>pizza_sales[[#This Row],[total_price]]*1000</f>
        <v>205000</v>
      </c>
      <c r="L1194" s="1" t="s">
        <v>172</v>
      </c>
      <c r="M1194" s="1" t="s">
        <v>13</v>
      </c>
      <c r="N1194" s="1" t="s">
        <v>42</v>
      </c>
      <c r="O1194" s="1" t="s">
        <v>43</v>
      </c>
    </row>
    <row r="1195" spans="1:15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>
        <f>pizza_sales[[#This Row],[total_price]]*1000</f>
        <v>16000</v>
      </c>
      <c r="L1195" s="1" t="s">
        <v>171</v>
      </c>
      <c r="M1195" s="1" t="s">
        <v>13</v>
      </c>
      <c r="N1195" s="1" t="s">
        <v>42</v>
      </c>
      <c r="O1195" s="1" t="s">
        <v>43</v>
      </c>
    </row>
    <row r="1196" spans="1:15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5</v>
      </c>
      <c r="J1196">
        <v>165</v>
      </c>
      <c r="K1196">
        <f>pizza_sales[[#This Row],[total_price]]*1000</f>
        <v>165000</v>
      </c>
      <c r="L1196" s="1" t="s">
        <v>171</v>
      </c>
      <c r="M1196" s="1" t="s">
        <v>24</v>
      </c>
      <c r="N1196" s="1" t="s">
        <v>36</v>
      </c>
      <c r="O1196" s="1" t="s">
        <v>37</v>
      </c>
    </row>
    <row r="1197" spans="1:15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25</v>
      </c>
      <c r="J1197">
        <v>1225</v>
      </c>
      <c r="K1197">
        <f>pizza_sales[[#This Row],[total_price]]*1000</f>
        <v>1225000</v>
      </c>
      <c r="L1197" s="1" t="s">
        <v>173</v>
      </c>
      <c r="M1197" s="1" t="s">
        <v>24</v>
      </c>
      <c r="N1197" s="1" t="s">
        <v>111</v>
      </c>
      <c r="O1197" s="1" t="s">
        <v>112</v>
      </c>
    </row>
    <row r="1198" spans="1:15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75</v>
      </c>
      <c r="J1198">
        <v>1675</v>
      </c>
      <c r="K1198">
        <f>pizza_sales[[#This Row],[total_price]]*1000</f>
        <v>1675000</v>
      </c>
      <c r="L1198" s="1" t="s">
        <v>171</v>
      </c>
      <c r="M1198" s="1" t="s">
        <v>31</v>
      </c>
      <c r="N1198" s="1" t="s">
        <v>32</v>
      </c>
      <c r="O1198" s="1" t="s">
        <v>33</v>
      </c>
    </row>
    <row r="1199" spans="1:15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25</v>
      </c>
      <c r="J1199">
        <v>1525</v>
      </c>
      <c r="K1199">
        <f>pizza_sales[[#This Row],[total_price]]*1000</f>
        <v>1525000</v>
      </c>
      <c r="L1199" s="1" t="s">
        <v>172</v>
      </c>
      <c r="M1199" s="1" t="s">
        <v>13</v>
      </c>
      <c r="N1199" s="1" t="s">
        <v>75</v>
      </c>
      <c r="O1199" s="1" t="s">
        <v>76</v>
      </c>
    </row>
    <row r="1200" spans="1:15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75</v>
      </c>
      <c r="J1200">
        <v>2075</v>
      </c>
      <c r="K1200">
        <f>pizza_sales[[#This Row],[total_price]]*1000</f>
        <v>2075000</v>
      </c>
      <c r="L1200" s="1" t="s">
        <v>172</v>
      </c>
      <c r="M1200" s="1" t="s">
        <v>31</v>
      </c>
      <c r="N1200" s="1" t="s">
        <v>71</v>
      </c>
      <c r="O1200" s="1" t="s">
        <v>72</v>
      </c>
    </row>
    <row r="1201" spans="1:15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5</v>
      </c>
      <c r="J1201">
        <v>185</v>
      </c>
      <c r="K1201">
        <f>pizza_sales[[#This Row],[total_price]]*1000</f>
        <v>185000</v>
      </c>
      <c r="L1201" s="1" t="s">
        <v>172</v>
      </c>
      <c r="M1201" s="1" t="s">
        <v>20</v>
      </c>
      <c r="N1201" s="1" t="s">
        <v>21</v>
      </c>
      <c r="O1201" s="1" t="s">
        <v>22</v>
      </c>
    </row>
    <row r="1202" spans="1:15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95</v>
      </c>
      <c r="J1202">
        <v>1795</v>
      </c>
      <c r="K1202">
        <f>pizza_sales[[#This Row],[total_price]]*1000</f>
        <v>1795000</v>
      </c>
      <c r="L1202" s="1" t="s">
        <v>172</v>
      </c>
      <c r="M1202" s="1" t="s">
        <v>20</v>
      </c>
      <c r="N1202" s="1" t="s">
        <v>88</v>
      </c>
      <c r="O1202" s="1" t="s">
        <v>89</v>
      </c>
    </row>
    <row r="1203" spans="1:15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75</v>
      </c>
      <c r="J1203">
        <v>2075</v>
      </c>
      <c r="K1203">
        <f>pizza_sales[[#This Row],[total_price]]*1000</f>
        <v>2075000</v>
      </c>
      <c r="L1203" s="1" t="s">
        <v>172</v>
      </c>
      <c r="M1203" s="1" t="s">
        <v>31</v>
      </c>
      <c r="N1203" s="1" t="s">
        <v>67</v>
      </c>
      <c r="O1203" s="1" t="s">
        <v>68</v>
      </c>
    </row>
    <row r="1204" spans="1:15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>
        <f>pizza_sales[[#This Row],[total_price]]*1000</f>
        <v>16000</v>
      </c>
      <c r="L1204" s="1" t="s">
        <v>171</v>
      </c>
      <c r="M1204" s="1" t="s">
        <v>13</v>
      </c>
      <c r="N1204" s="1" t="s">
        <v>52</v>
      </c>
      <c r="O1204" s="1" t="s">
        <v>53</v>
      </c>
    </row>
    <row r="1205" spans="1:15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25</v>
      </c>
      <c r="J1205">
        <v>1625</v>
      </c>
      <c r="K1205">
        <f>pizza_sales[[#This Row],[total_price]]*1000</f>
        <v>1625000</v>
      </c>
      <c r="L1205" s="1" t="s">
        <v>171</v>
      </c>
      <c r="M1205" s="1" t="s">
        <v>24</v>
      </c>
      <c r="N1205" s="1" t="s">
        <v>94</v>
      </c>
      <c r="O1205" s="1" t="s">
        <v>95</v>
      </c>
    </row>
    <row r="1206" spans="1:15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75</v>
      </c>
      <c r="J1206">
        <v>335</v>
      </c>
      <c r="K1206">
        <f>pizza_sales[[#This Row],[total_price]]*1000</f>
        <v>335000</v>
      </c>
      <c r="L1206" s="1" t="s">
        <v>171</v>
      </c>
      <c r="M1206" s="1" t="s">
        <v>31</v>
      </c>
      <c r="N1206" s="1" t="s">
        <v>71</v>
      </c>
      <c r="O1206" s="1" t="s">
        <v>72</v>
      </c>
    </row>
    <row r="1207" spans="1:15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5</v>
      </c>
      <c r="J1207">
        <v>105</v>
      </c>
      <c r="K1207">
        <f>pizza_sales[[#This Row],[total_price]]*1000</f>
        <v>105000</v>
      </c>
      <c r="L1207" s="1" t="s">
        <v>173</v>
      </c>
      <c r="M1207" s="1" t="s">
        <v>13</v>
      </c>
      <c r="N1207" s="1" t="s">
        <v>14</v>
      </c>
      <c r="O1207" s="1" t="s">
        <v>15</v>
      </c>
    </row>
    <row r="1208" spans="1:15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5</v>
      </c>
      <c r="J1208">
        <v>205</v>
      </c>
      <c r="K1208">
        <f>pizza_sales[[#This Row],[total_price]]*1000</f>
        <v>205000</v>
      </c>
      <c r="L1208" s="1" t="s">
        <v>172</v>
      </c>
      <c r="M1208" s="1" t="s">
        <v>13</v>
      </c>
      <c r="N1208" s="1" t="s">
        <v>17</v>
      </c>
      <c r="O1208" s="1" t="s">
        <v>18</v>
      </c>
    </row>
    <row r="1209" spans="1:15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5</v>
      </c>
      <c r="J1209">
        <v>165</v>
      </c>
      <c r="K1209">
        <f>pizza_sales[[#This Row],[total_price]]*1000</f>
        <v>165000</v>
      </c>
      <c r="L1209" s="1" t="s">
        <v>171</v>
      </c>
      <c r="M1209" s="1" t="s">
        <v>24</v>
      </c>
      <c r="N1209" s="1" t="s">
        <v>25</v>
      </c>
      <c r="O1209" s="1" t="s">
        <v>26</v>
      </c>
    </row>
    <row r="1210" spans="1:15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5</v>
      </c>
      <c r="J1210">
        <v>33</v>
      </c>
      <c r="K1210">
        <f>pizza_sales[[#This Row],[total_price]]*1000</f>
        <v>33000</v>
      </c>
      <c r="L1210" s="1" t="s">
        <v>171</v>
      </c>
      <c r="M1210" s="1" t="s">
        <v>24</v>
      </c>
      <c r="N1210" s="1" t="s">
        <v>104</v>
      </c>
      <c r="O1210" s="1" t="s">
        <v>105</v>
      </c>
    </row>
    <row r="1211" spans="1:15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75</v>
      </c>
      <c r="J1211">
        <v>2075</v>
      </c>
      <c r="K1211">
        <f>pizza_sales[[#This Row],[total_price]]*1000</f>
        <v>2075000</v>
      </c>
      <c r="L1211" s="1" t="s">
        <v>172</v>
      </c>
      <c r="M1211" s="1" t="s">
        <v>24</v>
      </c>
      <c r="N1211" s="1" t="s">
        <v>104</v>
      </c>
      <c r="O1211" s="1" t="s">
        <v>105</v>
      </c>
    </row>
    <row r="1212" spans="1:15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5</v>
      </c>
      <c r="J1212">
        <v>125</v>
      </c>
      <c r="K1212">
        <f>pizza_sales[[#This Row],[total_price]]*1000</f>
        <v>125000</v>
      </c>
      <c r="L1212" s="1" t="s">
        <v>173</v>
      </c>
      <c r="M1212" s="1" t="s">
        <v>24</v>
      </c>
      <c r="N1212" s="1" t="s">
        <v>85</v>
      </c>
      <c r="O1212" s="1" t="s">
        <v>86</v>
      </c>
    </row>
    <row r="1213" spans="1:15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5</v>
      </c>
      <c r="J1213">
        <v>185</v>
      </c>
      <c r="K1213">
        <f>pizza_sales[[#This Row],[total_price]]*1000</f>
        <v>185000</v>
      </c>
      <c r="L1213" s="1" t="s">
        <v>172</v>
      </c>
      <c r="M1213" s="1" t="s">
        <v>20</v>
      </c>
      <c r="N1213" s="1" t="s">
        <v>21</v>
      </c>
      <c r="O1213" s="1" t="s">
        <v>22</v>
      </c>
    </row>
    <row r="1214" spans="1:15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75</v>
      </c>
      <c r="J1214">
        <v>2075</v>
      </c>
      <c r="K1214">
        <f>pizza_sales[[#This Row],[total_price]]*1000</f>
        <v>2075000</v>
      </c>
      <c r="L1214" s="1" t="s">
        <v>172</v>
      </c>
      <c r="M1214" s="1" t="s">
        <v>24</v>
      </c>
      <c r="N1214" s="1" t="s">
        <v>57</v>
      </c>
      <c r="O1214" s="1" t="s">
        <v>58</v>
      </c>
    </row>
    <row r="1215" spans="1:15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5</v>
      </c>
      <c r="J1215">
        <v>255</v>
      </c>
      <c r="K1215">
        <f>pizza_sales[[#This Row],[total_price]]*1000</f>
        <v>255000</v>
      </c>
      <c r="L1215" s="1" t="s">
        <v>174</v>
      </c>
      <c r="M1215" s="1" t="s">
        <v>13</v>
      </c>
      <c r="N1215" s="1" t="s">
        <v>42</v>
      </c>
      <c r="O1215" s="1" t="s">
        <v>43</v>
      </c>
    </row>
    <row r="1216" spans="1:15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75</v>
      </c>
      <c r="J1216">
        <v>2075</v>
      </c>
      <c r="K1216">
        <f>pizza_sales[[#This Row],[total_price]]*1000</f>
        <v>2075000</v>
      </c>
      <c r="L1216" s="1" t="s">
        <v>172</v>
      </c>
      <c r="M1216" s="1" t="s">
        <v>24</v>
      </c>
      <c r="N1216" s="1" t="s">
        <v>36</v>
      </c>
      <c r="O1216" s="1" t="s">
        <v>37</v>
      </c>
    </row>
    <row r="1217" spans="1:15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75</v>
      </c>
      <c r="J1217">
        <v>2075</v>
      </c>
      <c r="K1217">
        <f>pizza_sales[[#This Row],[total_price]]*1000</f>
        <v>2075000</v>
      </c>
      <c r="L1217" s="1" t="s">
        <v>172</v>
      </c>
      <c r="M1217" s="1" t="s">
        <v>31</v>
      </c>
      <c r="N1217" s="1" t="s">
        <v>67</v>
      </c>
      <c r="O1217" s="1" t="s">
        <v>68</v>
      </c>
    </row>
    <row r="1218" spans="1:15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>
        <f>pizza_sales[[#This Row],[total_price]]*1000</f>
        <v>16000</v>
      </c>
      <c r="L1218" s="1" t="s">
        <v>171</v>
      </c>
      <c r="M1218" s="1" t="s">
        <v>13</v>
      </c>
      <c r="N1218" s="1" t="s">
        <v>17</v>
      </c>
      <c r="O1218" s="1" t="s">
        <v>18</v>
      </c>
    </row>
    <row r="1219" spans="1:15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65</v>
      </c>
      <c r="J1219">
        <v>2365</v>
      </c>
      <c r="K1219">
        <f>pizza_sales[[#This Row],[total_price]]*1000</f>
        <v>2365000</v>
      </c>
      <c r="L1219" s="1" t="s">
        <v>173</v>
      </c>
      <c r="M1219" s="1" t="s">
        <v>24</v>
      </c>
      <c r="N1219" s="1" t="s">
        <v>162</v>
      </c>
      <c r="O1219" s="1" t="s">
        <v>163</v>
      </c>
    </row>
    <row r="1220" spans="1:15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75</v>
      </c>
      <c r="J1220">
        <v>2075</v>
      </c>
      <c r="K1220">
        <f>pizza_sales[[#This Row],[total_price]]*1000</f>
        <v>2075000</v>
      </c>
      <c r="L1220" s="1" t="s">
        <v>172</v>
      </c>
      <c r="M1220" s="1" t="s">
        <v>24</v>
      </c>
      <c r="N1220" s="1" t="s">
        <v>104</v>
      </c>
      <c r="O1220" s="1" t="s">
        <v>105</v>
      </c>
    </row>
    <row r="1221" spans="1:15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>
        <f>pizza_sales[[#This Row],[total_price]]*1000</f>
        <v>12000</v>
      </c>
      <c r="L1221" s="1" t="s">
        <v>173</v>
      </c>
      <c r="M1221" s="1" t="s">
        <v>13</v>
      </c>
      <c r="N1221" s="1" t="s">
        <v>17</v>
      </c>
      <c r="O1221" s="1" t="s">
        <v>18</v>
      </c>
    </row>
    <row r="1222" spans="1:15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5</v>
      </c>
      <c r="J1222">
        <v>105</v>
      </c>
      <c r="K1222">
        <f>pizza_sales[[#This Row],[total_price]]*1000</f>
        <v>105000</v>
      </c>
      <c r="L1222" s="1" t="s">
        <v>173</v>
      </c>
      <c r="M1222" s="1" t="s">
        <v>13</v>
      </c>
      <c r="N1222" s="1" t="s">
        <v>14</v>
      </c>
      <c r="O1222" s="1" t="s">
        <v>15</v>
      </c>
    </row>
    <row r="1223" spans="1:15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75</v>
      </c>
      <c r="J1223">
        <v>2075</v>
      </c>
      <c r="K1223">
        <f>pizza_sales[[#This Row],[total_price]]*1000</f>
        <v>2075000</v>
      </c>
      <c r="L1223" s="1" t="s">
        <v>172</v>
      </c>
      <c r="M1223" s="1" t="s">
        <v>24</v>
      </c>
      <c r="N1223" s="1" t="s">
        <v>25</v>
      </c>
      <c r="O1223" s="1" t="s">
        <v>26</v>
      </c>
    </row>
    <row r="1224" spans="1:15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75</v>
      </c>
      <c r="J1224">
        <v>2075</v>
      </c>
      <c r="K1224">
        <f>pizza_sales[[#This Row],[total_price]]*1000</f>
        <v>2075000</v>
      </c>
      <c r="L1224" s="1" t="s">
        <v>172</v>
      </c>
      <c r="M1224" s="1" t="s">
        <v>24</v>
      </c>
      <c r="N1224" s="1" t="s">
        <v>45</v>
      </c>
      <c r="O1224" s="1" t="s">
        <v>46</v>
      </c>
    </row>
    <row r="1225" spans="1:15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5</v>
      </c>
      <c r="J1225">
        <v>185</v>
      </c>
      <c r="K1225">
        <f>pizza_sales[[#This Row],[total_price]]*1000</f>
        <v>185000</v>
      </c>
      <c r="L1225" s="1" t="s">
        <v>172</v>
      </c>
      <c r="M1225" s="1" t="s">
        <v>20</v>
      </c>
      <c r="N1225" s="1" t="s">
        <v>21</v>
      </c>
      <c r="O1225" s="1" t="s">
        <v>22</v>
      </c>
    </row>
    <row r="1226" spans="1:15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>
        <f>pizza_sales[[#This Row],[total_price]]*1000</f>
        <v>21000</v>
      </c>
      <c r="L1226" s="1" t="s">
        <v>172</v>
      </c>
      <c r="M1226" s="1" t="s">
        <v>20</v>
      </c>
      <c r="N1226" s="1" t="s">
        <v>98</v>
      </c>
      <c r="O1226" s="1" t="s">
        <v>99</v>
      </c>
    </row>
    <row r="1227" spans="1:15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>
        <f>pizza_sales[[#This Row],[total_price]]*1000</f>
        <v>16000</v>
      </c>
      <c r="L1227" s="1" t="s">
        <v>171</v>
      </c>
      <c r="M1227" s="1" t="s">
        <v>20</v>
      </c>
      <c r="N1227" s="1" t="s">
        <v>107</v>
      </c>
      <c r="O1227" s="1" t="s">
        <v>108</v>
      </c>
    </row>
    <row r="1228" spans="1:15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75</v>
      </c>
      <c r="J1228">
        <v>2075</v>
      </c>
      <c r="K1228">
        <f>pizza_sales[[#This Row],[total_price]]*1000</f>
        <v>2075000</v>
      </c>
      <c r="L1228" s="1" t="s">
        <v>172</v>
      </c>
      <c r="M1228" s="1" t="s">
        <v>24</v>
      </c>
      <c r="N1228" s="1" t="s">
        <v>45</v>
      </c>
      <c r="O1228" s="1" t="s">
        <v>46</v>
      </c>
    </row>
    <row r="1229" spans="1:15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>
        <f>pizza_sales[[#This Row],[total_price]]*1000</f>
        <v>12000</v>
      </c>
      <c r="L1229" s="1" t="s">
        <v>173</v>
      </c>
      <c r="M1229" s="1" t="s">
        <v>13</v>
      </c>
      <c r="N1229" s="1" t="s">
        <v>82</v>
      </c>
      <c r="O1229" s="1" t="s">
        <v>83</v>
      </c>
    </row>
    <row r="1230" spans="1:15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75</v>
      </c>
      <c r="J1230">
        <v>2075</v>
      </c>
      <c r="K1230">
        <f>pizza_sales[[#This Row],[total_price]]*1000</f>
        <v>2075000</v>
      </c>
      <c r="L1230" s="1" t="s">
        <v>172</v>
      </c>
      <c r="M1230" s="1" t="s">
        <v>31</v>
      </c>
      <c r="N1230" s="1" t="s">
        <v>39</v>
      </c>
      <c r="O1230" s="1" t="s">
        <v>40</v>
      </c>
    </row>
    <row r="1231" spans="1:15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5</v>
      </c>
      <c r="J1231">
        <v>165</v>
      </c>
      <c r="K1231">
        <f>pizza_sales[[#This Row],[total_price]]*1000</f>
        <v>165000</v>
      </c>
      <c r="L1231" s="1" t="s">
        <v>171</v>
      </c>
      <c r="M1231" s="1" t="s">
        <v>24</v>
      </c>
      <c r="N1231" s="1" t="s">
        <v>36</v>
      </c>
      <c r="O1231" s="1" t="s">
        <v>37</v>
      </c>
    </row>
    <row r="1232" spans="1:15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75</v>
      </c>
      <c r="J1232">
        <v>2075</v>
      </c>
      <c r="K1232">
        <f>pizza_sales[[#This Row],[total_price]]*1000</f>
        <v>2075000</v>
      </c>
      <c r="L1232" s="1" t="s">
        <v>172</v>
      </c>
      <c r="M1232" s="1" t="s">
        <v>31</v>
      </c>
      <c r="N1232" s="1" t="s">
        <v>79</v>
      </c>
      <c r="O1232" s="1" t="s">
        <v>80</v>
      </c>
    </row>
    <row r="1233" spans="1:15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>
        <f>pizza_sales[[#This Row],[total_price]]*1000</f>
        <v>16000</v>
      </c>
      <c r="L1233" s="1" t="s">
        <v>171</v>
      </c>
      <c r="M1233" s="1" t="s">
        <v>13</v>
      </c>
      <c r="N1233" s="1" t="s">
        <v>17</v>
      </c>
      <c r="O1233" s="1" t="s">
        <v>18</v>
      </c>
    </row>
    <row r="1234" spans="1:15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>
        <f>pizza_sales[[#This Row],[total_price]]*1000</f>
        <v>16000</v>
      </c>
      <c r="L1234" s="1" t="s">
        <v>171</v>
      </c>
      <c r="M1234" s="1" t="s">
        <v>20</v>
      </c>
      <c r="N1234" s="1" t="s">
        <v>101</v>
      </c>
      <c r="O1234" s="1" t="s">
        <v>102</v>
      </c>
    </row>
    <row r="1235" spans="1:15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>
        <f>pizza_sales[[#This Row],[total_price]]*1000</f>
        <v>16000</v>
      </c>
      <c r="L1235" s="1" t="s">
        <v>171</v>
      </c>
      <c r="M1235" s="1" t="s">
        <v>13</v>
      </c>
      <c r="N1235" s="1" t="s">
        <v>91</v>
      </c>
      <c r="O1235" s="1" t="s">
        <v>92</v>
      </c>
    </row>
    <row r="1236" spans="1:15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25</v>
      </c>
      <c r="J1236">
        <v>1625</v>
      </c>
      <c r="K1236">
        <f>pizza_sales[[#This Row],[total_price]]*1000</f>
        <v>1625000</v>
      </c>
      <c r="L1236" s="1" t="s">
        <v>171</v>
      </c>
      <c r="M1236" s="1" t="s">
        <v>24</v>
      </c>
      <c r="N1236" s="1" t="s">
        <v>111</v>
      </c>
      <c r="O1236" s="1" t="s">
        <v>112</v>
      </c>
    </row>
    <row r="1237" spans="1:15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25</v>
      </c>
      <c r="J1237">
        <v>1525</v>
      </c>
      <c r="K1237">
        <f>pizza_sales[[#This Row],[total_price]]*1000</f>
        <v>1525000</v>
      </c>
      <c r="L1237" s="1" t="s">
        <v>172</v>
      </c>
      <c r="M1237" s="1" t="s">
        <v>13</v>
      </c>
      <c r="N1237" s="1" t="s">
        <v>75</v>
      </c>
      <c r="O1237" s="1" t="s">
        <v>76</v>
      </c>
    </row>
    <row r="1238" spans="1:15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75</v>
      </c>
      <c r="J1238">
        <v>975</v>
      </c>
      <c r="K1238">
        <f>pizza_sales[[#This Row],[total_price]]*1000</f>
        <v>975000</v>
      </c>
      <c r="L1238" s="1" t="s">
        <v>173</v>
      </c>
      <c r="M1238" s="1" t="s">
        <v>13</v>
      </c>
      <c r="N1238" s="1" t="s">
        <v>75</v>
      </c>
      <c r="O1238" s="1" t="s">
        <v>76</v>
      </c>
    </row>
    <row r="1239" spans="1:15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75</v>
      </c>
      <c r="J1239">
        <v>2075</v>
      </c>
      <c r="K1239">
        <f>pizza_sales[[#This Row],[total_price]]*1000</f>
        <v>2075000</v>
      </c>
      <c r="L1239" s="1" t="s">
        <v>172</v>
      </c>
      <c r="M1239" s="1" t="s">
        <v>24</v>
      </c>
      <c r="N1239" s="1" t="s">
        <v>104</v>
      </c>
      <c r="O1239" s="1" t="s">
        <v>105</v>
      </c>
    </row>
    <row r="1240" spans="1:15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75</v>
      </c>
      <c r="J1240">
        <v>2075</v>
      </c>
      <c r="K1240">
        <f>pizza_sales[[#This Row],[total_price]]*1000</f>
        <v>2075000</v>
      </c>
      <c r="L1240" s="1" t="s">
        <v>172</v>
      </c>
      <c r="M1240" s="1" t="s">
        <v>24</v>
      </c>
      <c r="N1240" s="1" t="s">
        <v>85</v>
      </c>
      <c r="O1240" s="1" t="s">
        <v>86</v>
      </c>
    </row>
    <row r="1241" spans="1:15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>
        <f>pizza_sales[[#This Row],[total_price]]*1000</f>
        <v>12000</v>
      </c>
      <c r="L1241" s="1" t="s">
        <v>173</v>
      </c>
      <c r="M1241" s="1" t="s">
        <v>20</v>
      </c>
      <c r="N1241" s="1" t="s">
        <v>49</v>
      </c>
      <c r="O1241" s="1" t="s">
        <v>50</v>
      </c>
    </row>
    <row r="1242" spans="1:15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>
        <f>pizza_sales[[#This Row],[total_price]]*1000</f>
        <v>12000</v>
      </c>
      <c r="L1242" s="1" t="s">
        <v>173</v>
      </c>
      <c r="M1242" s="1" t="s">
        <v>13</v>
      </c>
      <c r="N1242" s="1" t="s">
        <v>82</v>
      </c>
      <c r="O1242" s="1" t="s">
        <v>83</v>
      </c>
    </row>
    <row r="1243" spans="1:15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5</v>
      </c>
      <c r="J1243">
        <v>165</v>
      </c>
      <c r="K1243">
        <f>pizza_sales[[#This Row],[total_price]]*1000</f>
        <v>165000</v>
      </c>
      <c r="L1243" s="1" t="s">
        <v>172</v>
      </c>
      <c r="M1243" s="1" t="s">
        <v>13</v>
      </c>
      <c r="N1243" s="1" t="s">
        <v>14</v>
      </c>
      <c r="O1243" s="1" t="s">
        <v>15</v>
      </c>
    </row>
    <row r="1244" spans="1:15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>
        <f>pizza_sales[[#This Row],[total_price]]*1000</f>
        <v>12000</v>
      </c>
      <c r="L1244" s="1" t="s">
        <v>173</v>
      </c>
      <c r="M1244" s="1" t="s">
        <v>13</v>
      </c>
      <c r="N1244" s="1" t="s">
        <v>82</v>
      </c>
      <c r="O1244" s="1" t="s">
        <v>83</v>
      </c>
    </row>
    <row r="1245" spans="1:15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75</v>
      </c>
      <c r="J1245">
        <v>2075</v>
      </c>
      <c r="K1245">
        <f>pizza_sales[[#This Row],[total_price]]*1000</f>
        <v>2075000</v>
      </c>
      <c r="L1245" s="1" t="s">
        <v>172</v>
      </c>
      <c r="M1245" s="1" t="s">
        <v>31</v>
      </c>
      <c r="N1245" s="1" t="s">
        <v>32</v>
      </c>
      <c r="O1245" s="1" t="s">
        <v>33</v>
      </c>
    </row>
    <row r="1246" spans="1:15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>
        <f>pizza_sales[[#This Row],[total_price]]*1000</f>
        <v>16000</v>
      </c>
      <c r="L1246" s="1" t="s">
        <v>171</v>
      </c>
      <c r="M1246" s="1" t="s">
        <v>20</v>
      </c>
      <c r="N1246" s="1" t="s">
        <v>107</v>
      </c>
      <c r="O1246" s="1" t="s">
        <v>108</v>
      </c>
    </row>
    <row r="1247" spans="1:15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>
        <f>pizza_sales[[#This Row],[total_price]]*1000</f>
        <v>16000</v>
      </c>
      <c r="L1247" s="1" t="s">
        <v>171</v>
      </c>
      <c r="M1247" s="1" t="s">
        <v>13</v>
      </c>
      <c r="N1247" s="1" t="s">
        <v>42</v>
      </c>
      <c r="O1247" s="1" t="s">
        <v>43</v>
      </c>
    </row>
    <row r="1248" spans="1:15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95</v>
      </c>
      <c r="J1248">
        <v>1795</v>
      </c>
      <c r="K1248">
        <f>pizza_sales[[#This Row],[total_price]]*1000</f>
        <v>1795000</v>
      </c>
      <c r="L1248" s="1" t="s">
        <v>172</v>
      </c>
      <c r="M1248" s="1" t="s">
        <v>20</v>
      </c>
      <c r="N1248" s="1" t="s">
        <v>88</v>
      </c>
      <c r="O1248" s="1" t="s">
        <v>89</v>
      </c>
    </row>
    <row r="1249" spans="1:15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5</v>
      </c>
      <c r="J1249">
        <v>165</v>
      </c>
      <c r="K1249">
        <f>pizza_sales[[#This Row],[total_price]]*1000</f>
        <v>165000</v>
      </c>
      <c r="L1249" s="1" t="s">
        <v>171</v>
      </c>
      <c r="M1249" s="1" t="s">
        <v>24</v>
      </c>
      <c r="N1249" s="1" t="s">
        <v>85</v>
      </c>
      <c r="O1249" s="1" t="s">
        <v>86</v>
      </c>
    </row>
    <row r="1250" spans="1:15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75</v>
      </c>
      <c r="J1250">
        <v>2075</v>
      </c>
      <c r="K1250">
        <f>pizza_sales[[#This Row],[total_price]]*1000</f>
        <v>2075000</v>
      </c>
      <c r="L1250" s="1" t="s">
        <v>172</v>
      </c>
      <c r="M1250" s="1" t="s">
        <v>31</v>
      </c>
      <c r="N1250" s="1" t="s">
        <v>32</v>
      </c>
      <c r="O1250" s="1" t="s">
        <v>33</v>
      </c>
    </row>
    <row r="1251" spans="1:15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>
        <f>pizza_sales[[#This Row],[total_price]]*1000</f>
        <v>16000</v>
      </c>
      <c r="L1251" s="1" t="s">
        <v>171</v>
      </c>
      <c r="M1251" s="1" t="s">
        <v>13</v>
      </c>
      <c r="N1251" s="1" t="s">
        <v>42</v>
      </c>
      <c r="O1251" s="1" t="s">
        <v>43</v>
      </c>
    </row>
    <row r="1252" spans="1:15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75</v>
      </c>
      <c r="J1252">
        <v>1675</v>
      </c>
      <c r="K1252">
        <f>pizza_sales[[#This Row],[total_price]]*1000</f>
        <v>1675000</v>
      </c>
      <c r="L1252" s="1" t="s">
        <v>171</v>
      </c>
      <c r="M1252" s="1" t="s">
        <v>31</v>
      </c>
      <c r="N1252" s="1" t="s">
        <v>121</v>
      </c>
      <c r="O1252" s="1" t="s">
        <v>122</v>
      </c>
    </row>
    <row r="1253" spans="1:15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>
        <f>pizza_sales[[#This Row],[total_price]]*1000</f>
        <v>12000</v>
      </c>
      <c r="L1253" s="1" t="s">
        <v>173</v>
      </c>
      <c r="M1253" s="1" t="s">
        <v>20</v>
      </c>
      <c r="N1253" s="1" t="s">
        <v>49</v>
      </c>
      <c r="O1253" s="1" t="s">
        <v>50</v>
      </c>
    </row>
    <row r="1254" spans="1:15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75</v>
      </c>
      <c r="J1254">
        <v>2075</v>
      </c>
      <c r="K1254">
        <f>pizza_sales[[#This Row],[total_price]]*1000</f>
        <v>2075000</v>
      </c>
      <c r="L1254" s="1" t="s">
        <v>172</v>
      </c>
      <c r="M1254" s="1" t="s">
        <v>24</v>
      </c>
      <c r="N1254" s="1" t="s">
        <v>25</v>
      </c>
      <c r="O1254" s="1" t="s">
        <v>26</v>
      </c>
    </row>
    <row r="1255" spans="1:15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25</v>
      </c>
      <c r="J1255">
        <v>2025</v>
      </c>
      <c r="K1255">
        <f>pizza_sales[[#This Row],[total_price]]*1000</f>
        <v>2025000</v>
      </c>
      <c r="L1255" s="1" t="s">
        <v>172</v>
      </c>
      <c r="M1255" s="1" t="s">
        <v>20</v>
      </c>
      <c r="N1255" s="1" t="s">
        <v>28</v>
      </c>
      <c r="O1255" s="1" t="s">
        <v>29</v>
      </c>
    </row>
    <row r="1256" spans="1:15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75</v>
      </c>
      <c r="J1256">
        <v>1675</v>
      </c>
      <c r="K1256">
        <f>pizza_sales[[#This Row],[total_price]]*1000</f>
        <v>1675000</v>
      </c>
      <c r="L1256" s="1" t="s">
        <v>171</v>
      </c>
      <c r="M1256" s="1" t="s">
        <v>31</v>
      </c>
      <c r="N1256" s="1" t="s">
        <v>121</v>
      </c>
      <c r="O1256" s="1" t="s">
        <v>122</v>
      </c>
    </row>
    <row r="1257" spans="1:15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>
        <f>pizza_sales[[#This Row],[total_price]]*1000</f>
        <v>12000</v>
      </c>
      <c r="L1257" s="1" t="s">
        <v>173</v>
      </c>
      <c r="M1257" s="1" t="s">
        <v>20</v>
      </c>
      <c r="N1257" s="1" t="s">
        <v>49</v>
      </c>
      <c r="O1257" s="1" t="s">
        <v>50</v>
      </c>
    </row>
    <row r="1258" spans="1:15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75</v>
      </c>
      <c r="J1258">
        <v>1275</v>
      </c>
      <c r="K1258">
        <f>pizza_sales[[#This Row],[total_price]]*1000</f>
        <v>1275000</v>
      </c>
      <c r="L1258" s="1" t="s">
        <v>173</v>
      </c>
      <c r="M1258" s="1" t="s">
        <v>31</v>
      </c>
      <c r="N1258" s="1" t="s">
        <v>39</v>
      </c>
      <c r="O1258" s="1" t="s">
        <v>40</v>
      </c>
    </row>
    <row r="1259" spans="1:15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5</v>
      </c>
      <c r="J1259">
        <v>105</v>
      </c>
      <c r="K1259">
        <f>pizza_sales[[#This Row],[total_price]]*1000</f>
        <v>105000</v>
      </c>
      <c r="L1259" s="1" t="s">
        <v>173</v>
      </c>
      <c r="M1259" s="1" t="s">
        <v>13</v>
      </c>
      <c r="N1259" s="1" t="s">
        <v>14</v>
      </c>
      <c r="O1259" s="1" t="s">
        <v>15</v>
      </c>
    </row>
    <row r="1260" spans="1:15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95</v>
      </c>
      <c r="J1260">
        <v>1795</v>
      </c>
      <c r="K1260">
        <f>pizza_sales[[#This Row],[total_price]]*1000</f>
        <v>1795000</v>
      </c>
      <c r="L1260" s="1" t="s">
        <v>172</v>
      </c>
      <c r="M1260" s="1" t="s">
        <v>20</v>
      </c>
      <c r="N1260" s="1" t="s">
        <v>88</v>
      </c>
      <c r="O1260" s="1" t="s">
        <v>89</v>
      </c>
    </row>
    <row r="1261" spans="1:15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5</v>
      </c>
      <c r="J1261">
        <v>255</v>
      </c>
      <c r="K1261">
        <f>pizza_sales[[#This Row],[total_price]]*1000</f>
        <v>255000</v>
      </c>
      <c r="L1261" s="1" t="s">
        <v>174</v>
      </c>
      <c r="M1261" s="1" t="s">
        <v>13</v>
      </c>
      <c r="N1261" s="1" t="s">
        <v>42</v>
      </c>
      <c r="O1261" s="1" t="s">
        <v>43</v>
      </c>
    </row>
    <row r="1262" spans="1:15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25</v>
      </c>
      <c r="J1262">
        <v>1225</v>
      </c>
      <c r="K1262">
        <f>pizza_sales[[#This Row],[total_price]]*1000</f>
        <v>1225000</v>
      </c>
      <c r="L1262" s="1" t="s">
        <v>173</v>
      </c>
      <c r="M1262" s="1" t="s">
        <v>24</v>
      </c>
      <c r="N1262" s="1" t="s">
        <v>111</v>
      </c>
      <c r="O1262" s="1" t="s">
        <v>112</v>
      </c>
    </row>
    <row r="1263" spans="1:15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5</v>
      </c>
      <c r="J1263">
        <v>125</v>
      </c>
      <c r="K1263">
        <f>pizza_sales[[#This Row],[total_price]]*1000</f>
        <v>125000</v>
      </c>
      <c r="L1263" s="1" t="s">
        <v>173</v>
      </c>
      <c r="M1263" s="1" t="s">
        <v>24</v>
      </c>
      <c r="N1263" s="1" t="s">
        <v>57</v>
      </c>
      <c r="O1263" s="1" t="s">
        <v>58</v>
      </c>
    </row>
    <row r="1264" spans="1:15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25</v>
      </c>
      <c r="J1264">
        <v>1325</v>
      </c>
      <c r="K1264">
        <f>pizza_sales[[#This Row],[total_price]]*1000</f>
        <v>1325000</v>
      </c>
      <c r="L1264" s="1" t="s">
        <v>171</v>
      </c>
      <c r="M1264" s="1" t="s">
        <v>13</v>
      </c>
      <c r="N1264" s="1" t="s">
        <v>14</v>
      </c>
      <c r="O1264" s="1" t="s">
        <v>15</v>
      </c>
    </row>
    <row r="1265" spans="1:15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>
        <f>pizza_sales[[#This Row],[total_price]]*1000</f>
        <v>12000</v>
      </c>
      <c r="L1265" s="1" t="s">
        <v>173</v>
      </c>
      <c r="M1265" s="1" t="s">
        <v>13</v>
      </c>
      <c r="N1265" s="1" t="s">
        <v>17</v>
      </c>
      <c r="O1265" s="1" t="s">
        <v>18</v>
      </c>
    </row>
    <row r="1266" spans="1:15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>
        <f>pizza_sales[[#This Row],[total_price]]*1000</f>
        <v>16000</v>
      </c>
      <c r="L1266" s="1" t="s">
        <v>171</v>
      </c>
      <c r="M1266" s="1" t="s">
        <v>20</v>
      </c>
      <c r="N1266" s="1" t="s">
        <v>49</v>
      </c>
      <c r="O1266" s="1" t="s">
        <v>50</v>
      </c>
    </row>
    <row r="1267" spans="1:15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5</v>
      </c>
      <c r="J1267">
        <v>165</v>
      </c>
      <c r="K1267">
        <f>pizza_sales[[#This Row],[total_price]]*1000</f>
        <v>165000</v>
      </c>
      <c r="L1267" s="1" t="s">
        <v>171</v>
      </c>
      <c r="M1267" s="1" t="s">
        <v>24</v>
      </c>
      <c r="N1267" s="1" t="s">
        <v>57</v>
      </c>
      <c r="O1267" s="1" t="s">
        <v>58</v>
      </c>
    </row>
    <row r="1268" spans="1:15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5</v>
      </c>
      <c r="J1268">
        <v>125</v>
      </c>
      <c r="K1268">
        <f>pizza_sales[[#This Row],[total_price]]*1000</f>
        <v>125000</v>
      </c>
      <c r="L1268" s="1" t="s">
        <v>173</v>
      </c>
      <c r="M1268" s="1" t="s">
        <v>24</v>
      </c>
      <c r="N1268" s="1" t="s">
        <v>45</v>
      </c>
      <c r="O1268" s="1" t="s">
        <v>46</v>
      </c>
    </row>
    <row r="1269" spans="1:15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75</v>
      </c>
      <c r="J1269">
        <v>1675</v>
      </c>
      <c r="K1269">
        <f>pizza_sales[[#This Row],[total_price]]*1000</f>
        <v>1675000</v>
      </c>
      <c r="L1269" s="1" t="s">
        <v>171</v>
      </c>
      <c r="M1269" s="1" t="s">
        <v>31</v>
      </c>
      <c r="N1269" s="1" t="s">
        <v>121</v>
      </c>
      <c r="O1269" s="1" t="s">
        <v>122</v>
      </c>
    </row>
    <row r="1270" spans="1:15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25</v>
      </c>
      <c r="J1270">
        <v>2025</v>
      </c>
      <c r="K1270">
        <f>pizza_sales[[#This Row],[total_price]]*1000</f>
        <v>2025000</v>
      </c>
      <c r="L1270" s="1" t="s">
        <v>172</v>
      </c>
      <c r="M1270" s="1" t="s">
        <v>20</v>
      </c>
      <c r="N1270" s="1" t="s">
        <v>28</v>
      </c>
      <c r="O1270" s="1" t="s">
        <v>29</v>
      </c>
    </row>
    <row r="1271" spans="1:15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>
        <f>pizza_sales[[#This Row],[total_price]]*1000</f>
        <v>12000</v>
      </c>
      <c r="L1271" s="1" t="s">
        <v>173</v>
      </c>
      <c r="M1271" s="1" t="s">
        <v>20</v>
      </c>
      <c r="N1271" s="1" t="s">
        <v>63</v>
      </c>
      <c r="O1271" s="1" t="s">
        <v>64</v>
      </c>
    </row>
    <row r="1272" spans="1:15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>
        <f>pizza_sales[[#This Row],[total_price]]*1000</f>
        <v>12000</v>
      </c>
      <c r="L1272" s="1" t="s">
        <v>173</v>
      </c>
      <c r="M1272" s="1" t="s">
        <v>20</v>
      </c>
      <c r="N1272" s="1" t="s">
        <v>101</v>
      </c>
      <c r="O1272" s="1" t="s">
        <v>102</v>
      </c>
    </row>
    <row r="1273" spans="1:15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5</v>
      </c>
      <c r="J1273">
        <v>125</v>
      </c>
      <c r="K1273">
        <f>pizza_sales[[#This Row],[total_price]]*1000</f>
        <v>125000</v>
      </c>
      <c r="L1273" s="1" t="s">
        <v>171</v>
      </c>
      <c r="M1273" s="1" t="s">
        <v>13</v>
      </c>
      <c r="N1273" s="1" t="s">
        <v>75</v>
      </c>
      <c r="O1273" s="1" t="s">
        <v>76</v>
      </c>
    </row>
    <row r="1274" spans="1:15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75</v>
      </c>
      <c r="J1274">
        <v>2075</v>
      </c>
      <c r="K1274">
        <f>pizza_sales[[#This Row],[total_price]]*1000</f>
        <v>2075000</v>
      </c>
      <c r="L1274" s="1" t="s">
        <v>172</v>
      </c>
      <c r="M1274" s="1" t="s">
        <v>24</v>
      </c>
      <c r="N1274" s="1" t="s">
        <v>45</v>
      </c>
      <c r="O1274" s="1" t="s">
        <v>46</v>
      </c>
    </row>
    <row r="1275" spans="1:15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75</v>
      </c>
      <c r="J1275">
        <v>1275</v>
      </c>
      <c r="K1275">
        <f>pizza_sales[[#This Row],[total_price]]*1000</f>
        <v>1275000</v>
      </c>
      <c r="L1275" s="1" t="s">
        <v>173</v>
      </c>
      <c r="M1275" s="1" t="s">
        <v>20</v>
      </c>
      <c r="N1275" s="1" t="s">
        <v>98</v>
      </c>
      <c r="O1275" s="1" t="s">
        <v>99</v>
      </c>
    </row>
    <row r="1276" spans="1:15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75</v>
      </c>
      <c r="J1276">
        <v>2075</v>
      </c>
      <c r="K1276">
        <f>pizza_sales[[#This Row],[total_price]]*1000</f>
        <v>2075000</v>
      </c>
      <c r="L1276" s="1" t="s">
        <v>172</v>
      </c>
      <c r="M1276" s="1" t="s">
        <v>24</v>
      </c>
      <c r="N1276" s="1" t="s">
        <v>45</v>
      </c>
      <c r="O1276" s="1" t="s">
        <v>46</v>
      </c>
    </row>
    <row r="1277" spans="1:15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75</v>
      </c>
      <c r="J1277">
        <v>2075</v>
      </c>
      <c r="K1277">
        <f>pizza_sales[[#This Row],[total_price]]*1000</f>
        <v>2075000</v>
      </c>
      <c r="L1277" s="1" t="s">
        <v>172</v>
      </c>
      <c r="M1277" s="1" t="s">
        <v>31</v>
      </c>
      <c r="N1277" s="1" t="s">
        <v>39</v>
      </c>
      <c r="O1277" s="1" t="s">
        <v>40</v>
      </c>
    </row>
    <row r="1278" spans="1:15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5</v>
      </c>
      <c r="J1278">
        <v>37</v>
      </c>
      <c r="K1278">
        <f>pizza_sales[[#This Row],[total_price]]*1000</f>
        <v>37000</v>
      </c>
      <c r="L1278" s="1" t="s">
        <v>172</v>
      </c>
      <c r="M1278" s="1" t="s">
        <v>20</v>
      </c>
      <c r="N1278" s="1" t="s">
        <v>21</v>
      </c>
      <c r="O1278" s="1" t="s">
        <v>22</v>
      </c>
    </row>
    <row r="1279" spans="1:15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75</v>
      </c>
      <c r="J1279">
        <v>1475</v>
      </c>
      <c r="K1279">
        <f>pizza_sales[[#This Row],[total_price]]*1000</f>
        <v>1475000</v>
      </c>
      <c r="L1279" s="1" t="s">
        <v>171</v>
      </c>
      <c r="M1279" s="1" t="s">
        <v>20</v>
      </c>
      <c r="N1279" s="1" t="s">
        <v>88</v>
      </c>
      <c r="O1279" s="1" t="s">
        <v>89</v>
      </c>
    </row>
    <row r="1280" spans="1:15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5</v>
      </c>
      <c r="J1280">
        <v>125</v>
      </c>
      <c r="K1280">
        <f>pizza_sales[[#This Row],[total_price]]*1000</f>
        <v>125000</v>
      </c>
      <c r="L1280" s="1" t="s">
        <v>171</v>
      </c>
      <c r="M1280" s="1" t="s">
        <v>13</v>
      </c>
      <c r="N1280" s="1" t="s">
        <v>75</v>
      </c>
      <c r="O1280" s="1" t="s">
        <v>76</v>
      </c>
    </row>
    <row r="1281" spans="1:15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25</v>
      </c>
      <c r="J1281">
        <v>1625</v>
      </c>
      <c r="K1281">
        <f>pizza_sales[[#This Row],[total_price]]*1000</f>
        <v>1625000</v>
      </c>
      <c r="L1281" s="1" t="s">
        <v>171</v>
      </c>
      <c r="M1281" s="1" t="s">
        <v>24</v>
      </c>
      <c r="N1281" s="1" t="s">
        <v>111</v>
      </c>
      <c r="O1281" s="1" t="s">
        <v>112</v>
      </c>
    </row>
    <row r="1282" spans="1:15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25</v>
      </c>
      <c r="J1282">
        <v>1225</v>
      </c>
      <c r="K1282">
        <f>pizza_sales[[#This Row],[total_price]]*1000</f>
        <v>1225000</v>
      </c>
      <c r="L1282" s="1" t="s">
        <v>173</v>
      </c>
      <c r="M1282" s="1" t="s">
        <v>24</v>
      </c>
      <c r="N1282" s="1" t="s">
        <v>111</v>
      </c>
      <c r="O1282" s="1" t="s">
        <v>112</v>
      </c>
    </row>
    <row r="1283" spans="1:15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75</v>
      </c>
      <c r="J1283">
        <v>2075</v>
      </c>
      <c r="K1283">
        <f>pizza_sales[[#This Row],[total_price]]*1000</f>
        <v>2075000</v>
      </c>
      <c r="L1283" s="1" t="s">
        <v>172</v>
      </c>
      <c r="M1283" s="1" t="s">
        <v>24</v>
      </c>
      <c r="N1283" s="1" t="s">
        <v>85</v>
      </c>
      <c r="O1283" s="1" t="s">
        <v>86</v>
      </c>
    </row>
    <row r="1284" spans="1:15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75</v>
      </c>
      <c r="J1284">
        <v>2075</v>
      </c>
      <c r="K1284">
        <f>pizza_sales[[#This Row],[total_price]]*1000</f>
        <v>2075000</v>
      </c>
      <c r="L1284" s="1" t="s">
        <v>172</v>
      </c>
      <c r="M1284" s="1" t="s">
        <v>24</v>
      </c>
      <c r="N1284" s="1" t="s">
        <v>57</v>
      </c>
      <c r="O1284" s="1" t="s">
        <v>58</v>
      </c>
    </row>
    <row r="1285" spans="1:15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5</v>
      </c>
      <c r="J1285">
        <v>165</v>
      </c>
      <c r="K1285">
        <f>pizza_sales[[#This Row],[total_price]]*1000</f>
        <v>165000</v>
      </c>
      <c r="L1285" s="1" t="s">
        <v>171</v>
      </c>
      <c r="M1285" s="1" t="s">
        <v>24</v>
      </c>
      <c r="N1285" s="1" t="s">
        <v>45</v>
      </c>
      <c r="O1285" s="1" t="s">
        <v>46</v>
      </c>
    </row>
    <row r="1286" spans="1:15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75</v>
      </c>
      <c r="J1286">
        <v>1275</v>
      </c>
      <c r="K1286">
        <f>pizza_sales[[#This Row],[total_price]]*1000</f>
        <v>1275000</v>
      </c>
      <c r="L1286" s="1" t="s">
        <v>173</v>
      </c>
      <c r="M1286" s="1" t="s">
        <v>31</v>
      </c>
      <c r="N1286" s="1" t="s">
        <v>32</v>
      </c>
      <c r="O1286" s="1" t="s">
        <v>33</v>
      </c>
    </row>
    <row r="1287" spans="1:15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25</v>
      </c>
      <c r="J1287">
        <v>2025</v>
      </c>
      <c r="K1287">
        <f>pizza_sales[[#This Row],[total_price]]*1000</f>
        <v>2025000</v>
      </c>
      <c r="L1287" s="1" t="s">
        <v>172</v>
      </c>
      <c r="M1287" s="1" t="s">
        <v>20</v>
      </c>
      <c r="N1287" s="1" t="s">
        <v>28</v>
      </c>
      <c r="O1287" s="1" t="s">
        <v>29</v>
      </c>
    </row>
    <row r="1288" spans="1:15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75</v>
      </c>
      <c r="J1288">
        <v>1275</v>
      </c>
      <c r="K1288">
        <f>pizza_sales[[#This Row],[total_price]]*1000</f>
        <v>1275000</v>
      </c>
      <c r="L1288" s="1" t="s">
        <v>173</v>
      </c>
      <c r="M1288" s="1" t="s">
        <v>31</v>
      </c>
      <c r="N1288" s="1" t="s">
        <v>39</v>
      </c>
      <c r="O1288" s="1" t="s">
        <v>40</v>
      </c>
    </row>
    <row r="1289" spans="1:15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75</v>
      </c>
      <c r="J1289">
        <v>1675</v>
      </c>
      <c r="K1289">
        <f>pizza_sales[[#This Row],[total_price]]*1000</f>
        <v>1675000</v>
      </c>
      <c r="L1289" s="1" t="s">
        <v>171</v>
      </c>
      <c r="M1289" s="1" t="s">
        <v>31</v>
      </c>
      <c r="N1289" s="1" t="s">
        <v>121</v>
      </c>
      <c r="O1289" s="1" t="s">
        <v>122</v>
      </c>
    </row>
    <row r="1290" spans="1:15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>
        <f>pizza_sales[[#This Row],[total_price]]*1000</f>
        <v>12000</v>
      </c>
      <c r="L1290" s="1" t="s">
        <v>173</v>
      </c>
      <c r="M1290" s="1" t="s">
        <v>13</v>
      </c>
      <c r="N1290" s="1" t="s">
        <v>17</v>
      </c>
      <c r="O1290" s="1" t="s">
        <v>18</v>
      </c>
    </row>
    <row r="1291" spans="1:15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>
        <f>pizza_sales[[#This Row],[total_price]]*1000</f>
        <v>16000</v>
      </c>
      <c r="L1291" s="1" t="s">
        <v>171</v>
      </c>
      <c r="M1291" s="1" t="s">
        <v>20</v>
      </c>
      <c r="N1291" s="1" t="s">
        <v>49</v>
      </c>
      <c r="O1291" s="1" t="s">
        <v>50</v>
      </c>
    </row>
    <row r="1292" spans="1:15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75</v>
      </c>
      <c r="J1292">
        <v>2075</v>
      </c>
      <c r="K1292">
        <f>pizza_sales[[#This Row],[total_price]]*1000</f>
        <v>2075000</v>
      </c>
      <c r="L1292" s="1" t="s">
        <v>172</v>
      </c>
      <c r="M1292" s="1" t="s">
        <v>31</v>
      </c>
      <c r="N1292" s="1" t="s">
        <v>67</v>
      </c>
      <c r="O1292" s="1" t="s">
        <v>68</v>
      </c>
    </row>
    <row r="1293" spans="1:15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>
        <f>pizza_sales[[#This Row],[total_price]]*1000</f>
        <v>12000</v>
      </c>
      <c r="L1293" s="1" t="s">
        <v>173</v>
      </c>
      <c r="M1293" s="1" t="s">
        <v>13</v>
      </c>
      <c r="N1293" s="1" t="s">
        <v>82</v>
      </c>
      <c r="O1293" s="1" t="s">
        <v>83</v>
      </c>
    </row>
    <row r="1294" spans="1:15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75</v>
      </c>
      <c r="J1294">
        <v>1675</v>
      </c>
      <c r="K1294">
        <f>pizza_sales[[#This Row],[total_price]]*1000</f>
        <v>1675000</v>
      </c>
      <c r="L1294" s="1" t="s">
        <v>171</v>
      </c>
      <c r="M1294" s="1" t="s">
        <v>31</v>
      </c>
      <c r="N1294" s="1" t="s">
        <v>67</v>
      </c>
      <c r="O1294" s="1" t="s">
        <v>68</v>
      </c>
    </row>
    <row r="1295" spans="1:15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>
        <f>pizza_sales[[#This Row],[total_price]]*1000</f>
        <v>16000</v>
      </c>
      <c r="L1295" s="1" t="s">
        <v>171</v>
      </c>
      <c r="M1295" s="1" t="s">
        <v>13</v>
      </c>
      <c r="N1295" s="1" t="s">
        <v>17</v>
      </c>
      <c r="O1295" s="1" t="s">
        <v>18</v>
      </c>
    </row>
    <row r="1296" spans="1:15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5</v>
      </c>
      <c r="J1296">
        <v>185</v>
      </c>
      <c r="K1296">
        <f>pizza_sales[[#This Row],[total_price]]*1000</f>
        <v>185000</v>
      </c>
      <c r="L1296" s="1" t="s">
        <v>172</v>
      </c>
      <c r="M1296" s="1" t="s">
        <v>20</v>
      </c>
      <c r="N1296" s="1" t="s">
        <v>21</v>
      </c>
      <c r="O1296" s="1" t="s">
        <v>22</v>
      </c>
    </row>
    <row r="1297" spans="1:15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75</v>
      </c>
      <c r="J1297">
        <v>1675</v>
      </c>
      <c r="K1297">
        <f>pizza_sales[[#This Row],[total_price]]*1000</f>
        <v>1675000</v>
      </c>
      <c r="L1297" s="1" t="s">
        <v>171</v>
      </c>
      <c r="M1297" s="1" t="s">
        <v>20</v>
      </c>
      <c r="N1297" s="1" t="s">
        <v>98</v>
      </c>
      <c r="O1297" s="1" t="s">
        <v>99</v>
      </c>
    </row>
    <row r="1298" spans="1:15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5</v>
      </c>
      <c r="J1298">
        <v>205</v>
      </c>
      <c r="K1298">
        <f>pizza_sales[[#This Row],[total_price]]*1000</f>
        <v>205000</v>
      </c>
      <c r="L1298" s="1" t="s">
        <v>172</v>
      </c>
      <c r="M1298" s="1" t="s">
        <v>13</v>
      </c>
      <c r="N1298" s="1" t="s">
        <v>17</v>
      </c>
      <c r="O1298" s="1" t="s">
        <v>18</v>
      </c>
    </row>
    <row r="1299" spans="1:15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5</v>
      </c>
      <c r="J1299">
        <v>205</v>
      </c>
      <c r="K1299">
        <f>pizza_sales[[#This Row],[total_price]]*1000</f>
        <v>205000</v>
      </c>
      <c r="L1299" s="1" t="s">
        <v>172</v>
      </c>
      <c r="M1299" s="1" t="s">
        <v>13</v>
      </c>
      <c r="N1299" s="1" t="s">
        <v>91</v>
      </c>
      <c r="O1299" s="1" t="s">
        <v>92</v>
      </c>
    </row>
    <row r="1300" spans="1:15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25</v>
      </c>
      <c r="J1300">
        <v>1525</v>
      </c>
      <c r="K1300">
        <f>pizza_sales[[#This Row],[total_price]]*1000</f>
        <v>1525000</v>
      </c>
      <c r="L1300" s="1" t="s">
        <v>172</v>
      </c>
      <c r="M1300" s="1" t="s">
        <v>13</v>
      </c>
      <c r="N1300" s="1" t="s">
        <v>75</v>
      </c>
      <c r="O1300" s="1" t="s">
        <v>76</v>
      </c>
    </row>
    <row r="1301" spans="1:15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>
        <f>pizza_sales[[#This Row],[total_price]]*1000</f>
        <v>16000</v>
      </c>
      <c r="L1301" s="1" t="s">
        <v>171</v>
      </c>
      <c r="M1301" s="1" t="s">
        <v>20</v>
      </c>
      <c r="N1301" s="1" t="s">
        <v>107</v>
      </c>
      <c r="O1301" s="1" t="s">
        <v>108</v>
      </c>
    </row>
    <row r="1302" spans="1:15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>
        <f>pizza_sales[[#This Row],[total_price]]*1000</f>
        <v>12000</v>
      </c>
      <c r="L1302" s="1" t="s">
        <v>173</v>
      </c>
      <c r="M1302" s="1" t="s">
        <v>13</v>
      </c>
      <c r="N1302" s="1" t="s">
        <v>82</v>
      </c>
      <c r="O1302" s="1" t="s">
        <v>83</v>
      </c>
    </row>
    <row r="1303" spans="1:15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75</v>
      </c>
      <c r="J1303">
        <v>1675</v>
      </c>
      <c r="K1303">
        <f>pizza_sales[[#This Row],[total_price]]*1000</f>
        <v>1675000</v>
      </c>
      <c r="L1303" s="1" t="s">
        <v>171</v>
      </c>
      <c r="M1303" s="1" t="s">
        <v>31</v>
      </c>
      <c r="N1303" s="1" t="s">
        <v>121</v>
      </c>
      <c r="O1303" s="1" t="s">
        <v>122</v>
      </c>
    </row>
    <row r="1304" spans="1:15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>
        <f>pizza_sales[[#This Row],[total_price]]*1000</f>
        <v>12000</v>
      </c>
      <c r="L1304" s="1" t="s">
        <v>173</v>
      </c>
      <c r="M1304" s="1" t="s">
        <v>20</v>
      </c>
      <c r="N1304" s="1" t="s">
        <v>107</v>
      </c>
      <c r="O1304" s="1" t="s">
        <v>108</v>
      </c>
    </row>
    <row r="1305" spans="1:15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>
        <f>pizza_sales[[#This Row],[total_price]]*1000</f>
        <v>16000</v>
      </c>
      <c r="L1305" s="1" t="s">
        <v>171</v>
      </c>
      <c r="M1305" s="1" t="s">
        <v>20</v>
      </c>
      <c r="N1305" s="1" t="s">
        <v>107</v>
      </c>
      <c r="O1305" s="1" t="s">
        <v>108</v>
      </c>
    </row>
    <row r="1306" spans="1:15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25</v>
      </c>
      <c r="J1306">
        <v>2025</v>
      </c>
      <c r="K1306">
        <f>pizza_sales[[#This Row],[total_price]]*1000</f>
        <v>2025000</v>
      </c>
      <c r="L1306" s="1" t="s">
        <v>172</v>
      </c>
      <c r="M1306" s="1" t="s">
        <v>20</v>
      </c>
      <c r="N1306" s="1" t="s">
        <v>63</v>
      </c>
      <c r="O1306" s="1" t="s">
        <v>64</v>
      </c>
    </row>
    <row r="1307" spans="1:15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75</v>
      </c>
      <c r="J1307">
        <v>1275</v>
      </c>
      <c r="K1307">
        <f>pizza_sales[[#This Row],[total_price]]*1000</f>
        <v>1275000</v>
      </c>
      <c r="L1307" s="1" t="s">
        <v>173</v>
      </c>
      <c r="M1307" s="1" t="s">
        <v>31</v>
      </c>
      <c r="N1307" s="1" t="s">
        <v>39</v>
      </c>
      <c r="O1307" s="1" t="s">
        <v>40</v>
      </c>
    </row>
    <row r="1308" spans="1:15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25</v>
      </c>
      <c r="J1308">
        <v>1625</v>
      </c>
      <c r="K1308">
        <f>pizza_sales[[#This Row],[total_price]]*1000</f>
        <v>1625000</v>
      </c>
      <c r="L1308" s="1" t="s">
        <v>171</v>
      </c>
      <c r="M1308" s="1" t="s">
        <v>24</v>
      </c>
      <c r="N1308" s="1" t="s">
        <v>94</v>
      </c>
      <c r="O1308" s="1" t="s">
        <v>95</v>
      </c>
    </row>
    <row r="1309" spans="1:15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25</v>
      </c>
      <c r="J1309">
        <v>1525</v>
      </c>
      <c r="K1309">
        <f>pizza_sales[[#This Row],[total_price]]*1000</f>
        <v>1525000</v>
      </c>
      <c r="L1309" s="1" t="s">
        <v>172</v>
      </c>
      <c r="M1309" s="1" t="s">
        <v>13</v>
      </c>
      <c r="N1309" s="1" t="s">
        <v>75</v>
      </c>
      <c r="O1309" s="1" t="s">
        <v>76</v>
      </c>
    </row>
    <row r="1310" spans="1:15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5</v>
      </c>
      <c r="J1310">
        <v>165</v>
      </c>
      <c r="K1310">
        <f>pizza_sales[[#This Row],[total_price]]*1000</f>
        <v>165000</v>
      </c>
      <c r="L1310" s="1" t="s">
        <v>171</v>
      </c>
      <c r="M1310" s="1" t="s">
        <v>24</v>
      </c>
      <c r="N1310" s="1" t="s">
        <v>104</v>
      </c>
      <c r="O1310" s="1" t="s">
        <v>105</v>
      </c>
    </row>
    <row r="1311" spans="1:15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5</v>
      </c>
      <c r="J1311">
        <v>255</v>
      </c>
      <c r="K1311">
        <f>pizza_sales[[#This Row],[total_price]]*1000</f>
        <v>255000</v>
      </c>
      <c r="L1311" s="1" t="s">
        <v>174</v>
      </c>
      <c r="M1311" s="1" t="s">
        <v>13</v>
      </c>
      <c r="N1311" s="1" t="s">
        <v>42</v>
      </c>
      <c r="O1311" s="1" t="s">
        <v>43</v>
      </c>
    </row>
    <row r="1312" spans="1:15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>
        <f>pizza_sales[[#This Row],[total_price]]*1000</f>
        <v>12000</v>
      </c>
      <c r="L1312" s="1" t="s">
        <v>173</v>
      </c>
      <c r="M1312" s="1" t="s">
        <v>20</v>
      </c>
      <c r="N1312" s="1" t="s">
        <v>49</v>
      </c>
      <c r="O1312" s="1" t="s">
        <v>50</v>
      </c>
    </row>
    <row r="1313" spans="1:15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25</v>
      </c>
      <c r="J1313">
        <v>1325</v>
      </c>
      <c r="K1313">
        <f>pizza_sales[[#This Row],[total_price]]*1000</f>
        <v>1325000</v>
      </c>
      <c r="L1313" s="1" t="s">
        <v>171</v>
      </c>
      <c r="M1313" s="1" t="s">
        <v>13</v>
      </c>
      <c r="N1313" s="1" t="s">
        <v>14</v>
      </c>
      <c r="O1313" s="1" t="s">
        <v>15</v>
      </c>
    </row>
    <row r="1314" spans="1:15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75</v>
      </c>
      <c r="J1314">
        <v>1675</v>
      </c>
      <c r="K1314">
        <f>pizza_sales[[#This Row],[total_price]]*1000</f>
        <v>1675000</v>
      </c>
      <c r="L1314" s="1" t="s">
        <v>171</v>
      </c>
      <c r="M1314" s="1" t="s">
        <v>31</v>
      </c>
      <c r="N1314" s="1" t="s">
        <v>67</v>
      </c>
      <c r="O1314" s="1" t="s">
        <v>68</v>
      </c>
    </row>
    <row r="1315" spans="1:15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25</v>
      </c>
      <c r="J1315">
        <v>2025</v>
      </c>
      <c r="K1315">
        <f>pizza_sales[[#This Row],[total_price]]*1000</f>
        <v>2025000</v>
      </c>
      <c r="L1315" s="1" t="s">
        <v>172</v>
      </c>
      <c r="M1315" s="1" t="s">
        <v>20</v>
      </c>
      <c r="N1315" s="1" t="s">
        <v>28</v>
      </c>
      <c r="O1315" s="1" t="s">
        <v>29</v>
      </c>
    </row>
    <row r="1316" spans="1:15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25</v>
      </c>
      <c r="J1316">
        <v>2025</v>
      </c>
      <c r="K1316">
        <f>pizza_sales[[#This Row],[total_price]]*1000</f>
        <v>2025000</v>
      </c>
      <c r="L1316" s="1" t="s">
        <v>172</v>
      </c>
      <c r="M1316" s="1" t="s">
        <v>20</v>
      </c>
      <c r="N1316" s="1" t="s">
        <v>101</v>
      </c>
      <c r="O1316" s="1" t="s">
        <v>102</v>
      </c>
    </row>
    <row r="1317" spans="1:15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75</v>
      </c>
      <c r="J1317">
        <v>2075</v>
      </c>
      <c r="K1317">
        <f>pizza_sales[[#This Row],[total_price]]*1000</f>
        <v>2075000</v>
      </c>
      <c r="L1317" s="1" t="s">
        <v>172</v>
      </c>
      <c r="M1317" s="1" t="s">
        <v>24</v>
      </c>
      <c r="N1317" s="1" t="s">
        <v>25</v>
      </c>
      <c r="O1317" s="1" t="s">
        <v>26</v>
      </c>
    </row>
    <row r="1318" spans="1:15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25</v>
      </c>
      <c r="J1318">
        <v>1225</v>
      </c>
      <c r="K1318">
        <f>pizza_sales[[#This Row],[total_price]]*1000</f>
        <v>1225000</v>
      </c>
      <c r="L1318" s="1" t="s">
        <v>173</v>
      </c>
      <c r="M1318" s="1" t="s">
        <v>24</v>
      </c>
      <c r="N1318" s="1" t="s">
        <v>111</v>
      </c>
      <c r="O1318" s="1" t="s">
        <v>112</v>
      </c>
    </row>
    <row r="1319" spans="1:15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5</v>
      </c>
      <c r="J1319">
        <v>125</v>
      </c>
      <c r="K1319">
        <f>pizza_sales[[#This Row],[total_price]]*1000</f>
        <v>125000</v>
      </c>
      <c r="L1319" s="1" t="s">
        <v>173</v>
      </c>
      <c r="M1319" s="1" t="s">
        <v>24</v>
      </c>
      <c r="N1319" s="1" t="s">
        <v>85</v>
      </c>
      <c r="O1319" s="1" t="s">
        <v>86</v>
      </c>
    </row>
    <row r="1320" spans="1:15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65</v>
      </c>
      <c r="J1320">
        <v>2365</v>
      </c>
      <c r="K1320">
        <f>pizza_sales[[#This Row],[total_price]]*1000</f>
        <v>2365000</v>
      </c>
      <c r="L1320" s="1" t="s">
        <v>173</v>
      </c>
      <c r="M1320" s="1" t="s">
        <v>24</v>
      </c>
      <c r="N1320" s="1" t="s">
        <v>162</v>
      </c>
      <c r="O1320" s="1" t="s">
        <v>163</v>
      </c>
    </row>
    <row r="1321" spans="1:15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25</v>
      </c>
      <c r="J1321">
        <v>2025</v>
      </c>
      <c r="K1321">
        <f>pizza_sales[[#This Row],[total_price]]*1000</f>
        <v>2025000</v>
      </c>
      <c r="L1321" s="1" t="s">
        <v>172</v>
      </c>
      <c r="M1321" s="1" t="s">
        <v>20</v>
      </c>
      <c r="N1321" s="1" t="s">
        <v>28</v>
      </c>
      <c r="O1321" s="1" t="s">
        <v>29</v>
      </c>
    </row>
    <row r="1322" spans="1:15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>
        <f>pizza_sales[[#This Row],[total_price]]*1000</f>
        <v>16000</v>
      </c>
      <c r="L1322" s="1" t="s">
        <v>171</v>
      </c>
      <c r="M1322" s="1" t="s">
        <v>13</v>
      </c>
      <c r="N1322" s="1" t="s">
        <v>52</v>
      </c>
      <c r="O1322" s="1" t="s">
        <v>53</v>
      </c>
    </row>
    <row r="1323" spans="1:15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75</v>
      </c>
      <c r="J1323">
        <v>1675</v>
      </c>
      <c r="K1323">
        <f>pizza_sales[[#This Row],[total_price]]*1000</f>
        <v>1675000</v>
      </c>
      <c r="L1323" s="1" t="s">
        <v>171</v>
      </c>
      <c r="M1323" s="1" t="s">
        <v>31</v>
      </c>
      <c r="N1323" s="1" t="s">
        <v>67</v>
      </c>
      <c r="O1323" s="1" t="s">
        <v>68</v>
      </c>
    </row>
    <row r="1324" spans="1:15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75</v>
      </c>
      <c r="J1324">
        <v>2075</v>
      </c>
      <c r="K1324">
        <f>pizza_sales[[#This Row],[total_price]]*1000</f>
        <v>2075000</v>
      </c>
      <c r="L1324" s="1" t="s">
        <v>172</v>
      </c>
      <c r="M1324" s="1" t="s">
        <v>24</v>
      </c>
      <c r="N1324" s="1" t="s">
        <v>104</v>
      </c>
      <c r="O1324" s="1" t="s">
        <v>105</v>
      </c>
    </row>
    <row r="1325" spans="1:15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5</v>
      </c>
      <c r="J1325">
        <v>125</v>
      </c>
      <c r="K1325">
        <f>pizza_sales[[#This Row],[total_price]]*1000</f>
        <v>125000</v>
      </c>
      <c r="L1325" s="1" t="s">
        <v>173</v>
      </c>
      <c r="M1325" s="1" t="s">
        <v>24</v>
      </c>
      <c r="N1325" s="1" t="s">
        <v>104</v>
      </c>
      <c r="O1325" s="1" t="s">
        <v>105</v>
      </c>
    </row>
    <row r="1326" spans="1:15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75</v>
      </c>
      <c r="J1326">
        <v>1275</v>
      </c>
      <c r="K1326">
        <f>pizza_sales[[#This Row],[total_price]]*1000</f>
        <v>1275000</v>
      </c>
      <c r="L1326" s="1" t="s">
        <v>173</v>
      </c>
      <c r="M1326" s="1" t="s">
        <v>31</v>
      </c>
      <c r="N1326" s="1" t="s">
        <v>71</v>
      </c>
      <c r="O1326" s="1" t="s">
        <v>72</v>
      </c>
    </row>
    <row r="1327" spans="1:15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5</v>
      </c>
      <c r="J1327">
        <v>125</v>
      </c>
      <c r="K1327">
        <f>pizza_sales[[#This Row],[total_price]]*1000</f>
        <v>125000</v>
      </c>
      <c r="L1327" s="1" t="s">
        <v>173</v>
      </c>
      <c r="M1327" s="1" t="s">
        <v>24</v>
      </c>
      <c r="N1327" s="1" t="s">
        <v>25</v>
      </c>
      <c r="O1327" s="1" t="s">
        <v>26</v>
      </c>
    </row>
    <row r="1328" spans="1:15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>
        <f>pizza_sales[[#This Row],[total_price]]*1000</f>
        <v>16000</v>
      </c>
      <c r="L1328" s="1" t="s">
        <v>171</v>
      </c>
      <c r="M1328" s="1" t="s">
        <v>20</v>
      </c>
      <c r="N1328" s="1" t="s">
        <v>101</v>
      </c>
      <c r="O1328" s="1" t="s">
        <v>102</v>
      </c>
    </row>
    <row r="1329" spans="1:15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>
        <f>pizza_sales[[#This Row],[total_price]]*1000</f>
        <v>12000</v>
      </c>
      <c r="L1329" s="1" t="s">
        <v>173</v>
      </c>
      <c r="M1329" s="1" t="s">
        <v>20</v>
      </c>
      <c r="N1329" s="1" t="s">
        <v>63</v>
      </c>
      <c r="O1329" s="1" t="s">
        <v>64</v>
      </c>
    </row>
    <row r="1330" spans="1:15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5</v>
      </c>
      <c r="J1330">
        <v>185</v>
      </c>
      <c r="K1330">
        <f>pizza_sales[[#This Row],[total_price]]*1000</f>
        <v>185000</v>
      </c>
      <c r="L1330" s="1" t="s">
        <v>172</v>
      </c>
      <c r="M1330" s="1" t="s">
        <v>20</v>
      </c>
      <c r="N1330" s="1" t="s">
        <v>21</v>
      </c>
      <c r="O1330" s="1" t="s">
        <v>22</v>
      </c>
    </row>
    <row r="1331" spans="1:15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95</v>
      </c>
      <c r="J1331">
        <v>1795</v>
      </c>
      <c r="K1331">
        <f>pizza_sales[[#This Row],[total_price]]*1000</f>
        <v>1795000</v>
      </c>
      <c r="L1331" s="1" t="s">
        <v>172</v>
      </c>
      <c r="M1331" s="1" t="s">
        <v>20</v>
      </c>
      <c r="N1331" s="1" t="s">
        <v>88</v>
      </c>
      <c r="O1331" s="1" t="s">
        <v>89</v>
      </c>
    </row>
    <row r="1332" spans="1:15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75</v>
      </c>
      <c r="J1332">
        <v>1275</v>
      </c>
      <c r="K1332">
        <f>pizza_sales[[#This Row],[total_price]]*1000</f>
        <v>1275000</v>
      </c>
      <c r="L1332" s="1" t="s">
        <v>173</v>
      </c>
      <c r="M1332" s="1" t="s">
        <v>31</v>
      </c>
      <c r="N1332" s="1" t="s">
        <v>67</v>
      </c>
      <c r="O1332" s="1" t="s">
        <v>68</v>
      </c>
    </row>
    <row r="1333" spans="1:15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75</v>
      </c>
      <c r="J1333">
        <v>2075</v>
      </c>
      <c r="K1333">
        <f>pizza_sales[[#This Row],[total_price]]*1000</f>
        <v>2075000</v>
      </c>
      <c r="L1333" s="1" t="s">
        <v>172</v>
      </c>
      <c r="M1333" s="1" t="s">
        <v>20</v>
      </c>
      <c r="N1333" s="1" t="s">
        <v>60</v>
      </c>
      <c r="O1333" s="1" t="s">
        <v>61</v>
      </c>
    </row>
    <row r="1334" spans="1:15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75</v>
      </c>
      <c r="J1334">
        <v>1275</v>
      </c>
      <c r="K1334">
        <f>pizza_sales[[#This Row],[total_price]]*1000</f>
        <v>1275000</v>
      </c>
      <c r="L1334" s="1" t="s">
        <v>173</v>
      </c>
      <c r="M1334" s="1" t="s">
        <v>20</v>
      </c>
      <c r="N1334" s="1" t="s">
        <v>98</v>
      </c>
      <c r="O1334" s="1" t="s">
        <v>99</v>
      </c>
    </row>
    <row r="1335" spans="1:15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5</v>
      </c>
      <c r="J1335">
        <v>145</v>
      </c>
      <c r="K1335">
        <f>pizza_sales[[#This Row],[total_price]]*1000</f>
        <v>145000</v>
      </c>
      <c r="L1335" s="1" t="s">
        <v>171</v>
      </c>
      <c r="M1335" s="1" t="s">
        <v>13</v>
      </c>
      <c r="N1335" s="1" t="s">
        <v>127</v>
      </c>
      <c r="O1335" s="1" t="s">
        <v>128</v>
      </c>
    </row>
    <row r="1336" spans="1:15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75</v>
      </c>
      <c r="J1336">
        <v>2075</v>
      </c>
      <c r="K1336">
        <f>pizza_sales[[#This Row],[total_price]]*1000</f>
        <v>2075000</v>
      </c>
      <c r="L1336" s="1" t="s">
        <v>172</v>
      </c>
      <c r="M1336" s="1" t="s">
        <v>31</v>
      </c>
      <c r="N1336" s="1" t="s">
        <v>32</v>
      </c>
      <c r="O1336" s="1" t="s">
        <v>33</v>
      </c>
    </row>
    <row r="1337" spans="1:15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75</v>
      </c>
      <c r="J1337">
        <v>2075</v>
      </c>
      <c r="K1337">
        <f>pizza_sales[[#This Row],[total_price]]*1000</f>
        <v>2075000</v>
      </c>
      <c r="L1337" s="1" t="s">
        <v>172</v>
      </c>
      <c r="M1337" s="1" t="s">
        <v>31</v>
      </c>
      <c r="N1337" s="1" t="s">
        <v>71</v>
      </c>
      <c r="O1337" s="1" t="s">
        <v>72</v>
      </c>
    </row>
    <row r="1338" spans="1:15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75</v>
      </c>
      <c r="J1338">
        <v>2075</v>
      </c>
      <c r="K1338">
        <f>pizza_sales[[#This Row],[total_price]]*1000</f>
        <v>2075000</v>
      </c>
      <c r="L1338" s="1" t="s">
        <v>172</v>
      </c>
      <c r="M1338" s="1" t="s">
        <v>24</v>
      </c>
      <c r="N1338" s="1" t="s">
        <v>57</v>
      </c>
      <c r="O1338" s="1" t="s">
        <v>58</v>
      </c>
    </row>
    <row r="1339" spans="1:15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25</v>
      </c>
      <c r="J1339">
        <v>2025</v>
      </c>
      <c r="K1339">
        <f>pizza_sales[[#This Row],[total_price]]*1000</f>
        <v>2025000</v>
      </c>
      <c r="L1339" s="1" t="s">
        <v>172</v>
      </c>
      <c r="M1339" s="1" t="s">
        <v>24</v>
      </c>
      <c r="N1339" s="1" t="s">
        <v>94</v>
      </c>
      <c r="O1339" s="1" t="s">
        <v>95</v>
      </c>
    </row>
    <row r="1340" spans="1:15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5</v>
      </c>
      <c r="J1340">
        <v>205</v>
      </c>
      <c r="K1340">
        <f>pizza_sales[[#This Row],[total_price]]*1000</f>
        <v>205000</v>
      </c>
      <c r="L1340" s="1" t="s">
        <v>172</v>
      </c>
      <c r="M1340" s="1" t="s">
        <v>13</v>
      </c>
      <c r="N1340" s="1" t="s">
        <v>17</v>
      </c>
      <c r="O1340" s="1" t="s">
        <v>18</v>
      </c>
    </row>
    <row r="1341" spans="1:15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5</v>
      </c>
      <c r="J1341">
        <v>165</v>
      </c>
      <c r="K1341">
        <f>pizza_sales[[#This Row],[total_price]]*1000</f>
        <v>165000</v>
      </c>
      <c r="L1341" s="1" t="s">
        <v>171</v>
      </c>
      <c r="M1341" s="1" t="s">
        <v>24</v>
      </c>
      <c r="N1341" s="1" t="s">
        <v>36</v>
      </c>
      <c r="O1341" s="1" t="s">
        <v>37</v>
      </c>
    </row>
    <row r="1342" spans="1:15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>
        <f>pizza_sales[[#This Row],[total_price]]*1000</f>
        <v>11000</v>
      </c>
      <c r="L1342" s="1" t="s">
        <v>173</v>
      </c>
      <c r="M1342" s="1" t="s">
        <v>13</v>
      </c>
      <c r="N1342" s="1" t="s">
        <v>127</v>
      </c>
      <c r="O1342" s="1" t="s">
        <v>128</v>
      </c>
    </row>
    <row r="1343" spans="1:15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5</v>
      </c>
      <c r="J1343">
        <v>125</v>
      </c>
      <c r="K1343">
        <f>pizza_sales[[#This Row],[total_price]]*1000</f>
        <v>125000</v>
      </c>
      <c r="L1343" s="1" t="s">
        <v>173</v>
      </c>
      <c r="M1343" s="1" t="s">
        <v>24</v>
      </c>
      <c r="N1343" s="1" t="s">
        <v>85</v>
      </c>
      <c r="O1343" s="1" t="s">
        <v>86</v>
      </c>
    </row>
    <row r="1344" spans="1:15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75</v>
      </c>
      <c r="J1344">
        <v>2075</v>
      </c>
      <c r="K1344">
        <f>pizza_sales[[#This Row],[total_price]]*1000</f>
        <v>2075000</v>
      </c>
      <c r="L1344" s="1" t="s">
        <v>172</v>
      </c>
      <c r="M1344" s="1" t="s">
        <v>31</v>
      </c>
      <c r="N1344" s="1" t="s">
        <v>71</v>
      </c>
      <c r="O1344" s="1" t="s">
        <v>72</v>
      </c>
    </row>
    <row r="1345" spans="1:15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5</v>
      </c>
      <c r="J1345">
        <v>165</v>
      </c>
      <c r="K1345">
        <f>pizza_sales[[#This Row],[total_price]]*1000</f>
        <v>165000</v>
      </c>
      <c r="L1345" s="1" t="s">
        <v>171</v>
      </c>
      <c r="M1345" s="1" t="s">
        <v>24</v>
      </c>
      <c r="N1345" s="1" t="s">
        <v>36</v>
      </c>
      <c r="O1345" s="1" t="s">
        <v>37</v>
      </c>
    </row>
    <row r="1346" spans="1:15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5</v>
      </c>
      <c r="J1346">
        <v>165</v>
      </c>
      <c r="K1346">
        <f>pizza_sales[[#This Row],[total_price]]*1000</f>
        <v>165000</v>
      </c>
      <c r="L1346" s="1" t="s">
        <v>171</v>
      </c>
      <c r="M1346" s="1" t="s">
        <v>24</v>
      </c>
      <c r="N1346" s="1" t="s">
        <v>57</v>
      </c>
      <c r="O1346" s="1" t="s">
        <v>58</v>
      </c>
    </row>
    <row r="1347" spans="1:15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75</v>
      </c>
      <c r="J1347">
        <v>2075</v>
      </c>
      <c r="K1347">
        <f>pizza_sales[[#This Row],[total_price]]*1000</f>
        <v>2075000</v>
      </c>
      <c r="L1347" s="1" t="s">
        <v>172</v>
      </c>
      <c r="M1347" s="1" t="s">
        <v>24</v>
      </c>
      <c r="N1347" s="1" t="s">
        <v>36</v>
      </c>
      <c r="O1347" s="1" t="s">
        <v>37</v>
      </c>
    </row>
    <row r="1348" spans="1:15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75</v>
      </c>
      <c r="J1348">
        <v>2075</v>
      </c>
      <c r="K1348">
        <f>pizza_sales[[#This Row],[total_price]]*1000</f>
        <v>2075000</v>
      </c>
      <c r="L1348" s="1" t="s">
        <v>172</v>
      </c>
      <c r="M1348" s="1" t="s">
        <v>24</v>
      </c>
      <c r="N1348" s="1" t="s">
        <v>104</v>
      </c>
      <c r="O1348" s="1" t="s">
        <v>105</v>
      </c>
    </row>
    <row r="1349" spans="1:15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>
        <f>pizza_sales[[#This Row],[total_price]]*1000</f>
        <v>12000</v>
      </c>
      <c r="L1349" s="1" t="s">
        <v>173</v>
      </c>
      <c r="M1349" s="1" t="s">
        <v>13</v>
      </c>
      <c r="N1349" s="1" t="s">
        <v>17</v>
      </c>
      <c r="O1349" s="1" t="s">
        <v>18</v>
      </c>
    </row>
    <row r="1350" spans="1:15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95</v>
      </c>
      <c r="J1350">
        <v>1795</v>
      </c>
      <c r="K1350">
        <f>pizza_sales[[#This Row],[total_price]]*1000</f>
        <v>1795000</v>
      </c>
      <c r="L1350" s="1" t="s">
        <v>172</v>
      </c>
      <c r="M1350" s="1" t="s">
        <v>20</v>
      </c>
      <c r="N1350" s="1" t="s">
        <v>88</v>
      </c>
      <c r="O1350" s="1" t="s">
        <v>89</v>
      </c>
    </row>
    <row r="1351" spans="1:15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>
        <f>pizza_sales[[#This Row],[total_price]]*1000</f>
        <v>16000</v>
      </c>
      <c r="L1351" s="1" t="s">
        <v>171</v>
      </c>
      <c r="M1351" s="1" t="s">
        <v>20</v>
      </c>
      <c r="N1351" s="1" t="s">
        <v>101</v>
      </c>
      <c r="O1351" s="1" t="s">
        <v>102</v>
      </c>
    </row>
    <row r="1352" spans="1:15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>
        <f>pizza_sales[[#This Row],[total_price]]*1000</f>
        <v>16000</v>
      </c>
      <c r="L1352" s="1" t="s">
        <v>171</v>
      </c>
      <c r="M1352" s="1" t="s">
        <v>20</v>
      </c>
      <c r="N1352" s="1" t="s">
        <v>28</v>
      </c>
      <c r="O1352" s="1" t="s">
        <v>29</v>
      </c>
    </row>
    <row r="1353" spans="1:15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75</v>
      </c>
      <c r="J1353">
        <v>2075</v>
      </c>
      <c r="K1353">
        <f>pizza_sales[[#This Row],[total_price]]*1000</f>
        <v>2075000</v>
      </c>
      <c r="L1353" s="1" t="s">
        <v>172</v>
      </c>
      <c r="M1353" s="1" t="s">
        <v>31</v>
      </c>
      <c r="N1353" s="1" t="s">
        <v>39</v>
      </c>
      <c r="O1353" s="1" t="s">
        <v>40</v>
      </c>
    </row>
    <row r="1354" spans="1:15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>
        <f>pizza_sales[[#This Row],[total_price]]*1000</f>
        <v>12000</v>
      </c>
      <c r="L1354" s="1" t="s">
        <v>173</v>
      </c>
      <c r="M1354" s="1" t="s">
        <v>13</v>
      </c>
      <c r="N1354" s="1" t="s">
        <v>17</v>
      </c>
      <c r="O1354" s="1" t="s">
        <v>18</v>
      </c>
    </row>
    <row r="1355" spans="1:15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5</v>
      </c>
      <c r="J1355">
        <v>165</v>
      </c>
      <c r="K1355">
        <f>pizza_sales[[#This Row],[total_price]]*1000</f>
        <v>165000</v>
      </c>
      <c r="L1355" s="1" t="s">
        <v>171</v>
      </c>
      <c r="M1355" s="1" t="s">
        <v>20</v>
      </c>
      <c r="N1355" s="1" t="s">
        <v>60</v>
      </c>
      <c r="O1355" s="1" t="s">
        <v>61</v>
      </c>
    </row>
    <row r="1356" spans="1:15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75</v>
      </c>
      <c r="J1356">
        <v>2075</v>
      </c>
      <c r="K1356">
        <f>pizza_sales[[#This Row],[total_price]]*1000</f>
        <v>2075000</v>
      </c>
      <c r="L1356" s="1" t="s">
        <v>172</v>
      </c>
      <c r="M1356" s="1" t="s">
        <v>24</v>
      </c>
      <c r="N1356" s="1" t="s">
        <v>104</v>
      </c>
      <c r="O1356" s="1" t="s">
        <v>105</v>
      </c>
    </row>
    <row r="1357" spans="1:15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>
        <f>pizza_sales[[#This Row],[total_price]]*1000</f>
        <v>16000</v>
      </c>
      <c r="L1357" s="1" t="s">
        <v>171</v>
      </c>
      <c r="M1357" s="1" t="s">
        <v>20</v>
      </c>
      <c r="N1357" s="1" t="s">
        <v>28</v>
      </c>
      <c r="O1357" s="1" t="s">
        <v>29</v>
      </c>
    </row>
    <row r="1358" spans="1:15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5</v>
      </c>
      <c r="J1358">
        <v>125</v>
      </c>
      <c r="K1358">
        <f>pizza_sales[[#This Row],[total_price]]*1000</f>
        <v>125000</v>
      </c>
      <c r="L1358" s="1" t="s">
        <v>173</v>
      </c>
      <c r="M1358" s="1" t="s">
        <v>24</v>
      </c>
      <c r="N1358" s="1" t="s">
        <v>85</v>
      </c>
      <c r="O1358" s="1" t="s">
        <v>86</v>
      </c>
    </row>
    <row r="1359" spans="1:15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5</v>
      </c>
      <c r="J1359">
        <v>165</v>
      </c>
      <c r="K1359">
        <f>pizza_sales[[#This Row],[total_price]]*1000</f>
        <v>165000</v>
      </c>
      <c r="L1359" s="1" t="s">
        <v>171</v>
      </c>
      <c r="M1359" s="1" t="s">
        <v>24</v>
      </c>
      <c r="N1359" s="1" t="s">
        <v>45</v>
      </c>
      <c r="O1359" s="1" t="s">
        <v>46</v>
      </c>
    </row>
    <row r="1360" spans="1:15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5</v>
      </c>
      <c r="J1360">
        <v>125</v>
      </c>
      <c r="K1360">
        <f>pizza_sales[[#This Row],[total_price]]*1000</f>
        <v>125000</v>
      </c>
      <c r="L1360" s="1" t="s">
        <v>171</v>
      </c>
      <c r="M1360" s="1" t="s">
        <v>13</v>
      </c>
      <c r="N1360" s="1" t="s">
        <v>75</v>
      </c>
      <c r="O1360" s="1" t="s">
        <v>76</v>
      </c>
    </row>
    <row r="1361" spans="1:15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5</v>
      </c>
      <c r="J1361">
        <v>255</v>
      </c>
      <c r="K1361">
        <f>pizza_sales[[#This Row],[total_price]]*1000</f>
        <v>255000</v>
      </c>
      <c r="L1361" s="1" t="s">
        <v>174</v>
      </c>
      <c r="M1361" s="1" t="s">
        <v>13</v>
      </c>
      <c r="N1361" s="1" t="s">
        <v>42</v>
      </c>
      <c r="O1361" s="1" t="s">
        <v>43</v>
      </c>
    </row>
    <row r="1362" spans="1:15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25</v>
      </c>
      <c r="J1362">
        <v>1525</v>
      </c>
      <c r="K1362">
        <f>pizza_sales[[#This Row],[total_price]]*1000</f>
        <v>1525000</v>
      </c>
      <c r="L1362" s="1" t="s">
        <v>172</v>
      </c>
      <c r="M1362" s="1" t="s">
        <v>13</v>
      </c>
      <c r="N1362" s="1" t="s">
        <v>75</v>
      </c>
      <c r="O1362" s="1" t="s">
        <v>76</v>
      </c>
    </row>
    <row r="1363" spans="1:15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75</v>
      </c>
      <c r="J1363">
        <v>1675</v>
      </c>
      <c r="K1363">
        <f>pizza_sales[[#This Row],[total_price]]*1000</f>
        <v>1675000</v>
      </c>
      <c r="L1363" s="1" t="s">
        <v>171</v>
      </c>
      <c r="M1363" s="1" t="s">
        <v>31</v>
      </c>
      <c r="N1363" s="1" t="s">
        <v>39</v>
      </c>
      <c r="O1363" s="1" t="s">
        <v>40</v>
      </c>
    </row>
    <row r="1364" spans="1:15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5</v>
      </c>
      <c r="J1364">
        <v>165</v>
      </c>
      <c r="K1364">
        <f>pizza_sales[[#This Row],[total_price]]*1000</f>
        <v>165000</v>
      </c>
      <c r="L1364" s="1" t="s">
        <v>171</v>
      </c>
      <c r="M1364" s="1" t="s">
        <v>24</v>
      </c>
      <c r="N1364" s="1" t="s">
        <v>25</v>
      </c>
      <c r="O1364" s="1" t="s">
        <v>26</v>
      </c>
    </row>
    <row r="1365" spans="1:15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75</v>
      </c>
      <c r="J1365">
        <v>2075</v>
      </c>
      <c r="K1365">
        <f>pizza_sales[[#This Row],[total_price]]*1000</f>
        <v>2075000</v>
      </c>
      <c r="L1365" s="1" t="s">
        <v>172</v>
      </c>
      <c r="M1365" s="1" t="s">
        <v>24</v>
      </c>
      <c r="N1365" s="1" t="s">
        <v>45</v>
      </c>
      <c r="O1365" s="1" t="s">
        <v>46</v>
      </c>
    </row>
    <row r="1366" spans="1:15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5</v>
      </c>
      <c r="J1366">
        <v>165</v>
      </c>
      <c r="K1366">
        <f>pizza_sales[[#This Row],[total_price]]*1000</f>
        <v>165000</v>
      </c>
      <c r="L1366" s="1" t="s">
        <v>172</v>
      </c>
      <c r="M1366" s="1" t="s">
        <v>13</v>
      </c>
      <c r="N1366" s="1" t="s">
        <v>14</v>
      </c>
      <c r="O1366" s="1" t="s">
        <v>15</v>
      </c>
    </row>
    <row r="1367" spans="1:15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5</v>
      </c>
      <c r="J1367">
        <v>125</v>
      </c>
      <c r="K1367">
        <f>pizza_sales[[#This Row],[total_price]]*1000</f>
        <v>125000</v>
      </c>
      <c r="L1367" s="1" t="s">
        <v>171</v>
      </c>
      <c r="M1367" s="1" t="s">
        <v>13</v>
      </c>
      <c r="N1367" s="1" t="s">
        <v>75</v>
      </c>
      <c r="O1367" s="1" t="s">
        <v>76</v>
      </c>
    </row>
    <row r="1368" spans="1:15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75</v>
      </c>
      <c r="J1368">
        <v>2075</v>
      </c>
      <c r="K1368">
        <f>pizza_sales[[#This Row],[total_price]]*1000</f>
        <v>2075000</v>
      </c>
      <c r="L1368" s="1" t="s">
        <v>172</v>
      </c>
      <c r="M1368" s="1" t="s">
        <v>31</v>
      </c>
      <c r="N1368" s="1" t="s">
        <v>32</v>
      </c>
      <c r="O1368" s="1" t="s">
        <v>33</v>
      </c>
    </row>
    <row r="1369" spans="1:15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75</v>
      </c>
      <c r="J1369">
        <v>1275</v>
      </c>
      <c r="K1369">
        <f>pizza_sales[[#This Row],[total_price]]*1000</f>
        <v>1275000</v>
      </c>
      <c r="L1369" s="1" t="s">
        <v>173</v>
      </c>
      <c r="M1369" s="1" t="s">
        <v>31</v>
      </c>
      <c r="N1369" s="1" t="s">
        <v>32</v>
      </c>
      <c r="O1369" s="1" t="s">
        <v>33</v>
      </c>
    </row>
    <row r="1370" spans="1:15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95</v>
      </c>
      <c r="J1370">
        <v>1795</v>
      </c>
      <c r="K1370">
        <f>pizza_sales[[#This Row],[total_price]]*1000</f>
        <v>1795000</v>
      </c>
      <c r="L1370" s="1" t="s">
        <v>172</v>
      </c>
      <c r="M1370" s="1" t="s">
        <v>20</v>
      </c>
      <c r="N1370" s="1" t="s">
        <v>88</v>
      </c>
      <c r="O1370" s="1" t="s">
        <v>89</v>
      </c>
    </row>
    <row r="1371" spans="1:15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>
        <f>pizza_sales[[#This Row],[total_price]]*1000</f>
        <v>12000</v>
      </c>
      <c r="L1371" s="1" t="s">
        <v>173</v>
      </c>
      <c r="M1371" s="1" t="s">
        <v>13</v>
      </c>
      <c r="N1371" s="1" t="s">
        <v>82</v>
      </c>
      <c r="O1371" s="1" t="s">
        <v>83</v>
      </c>
    </row>
    <row r="1372" spans="1:15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25</v>
      </c>
      <c r="J1372">
        <v>1525</v>
      </c>
      <c r="K1372">
        <f>pizza_sales[[#This Row],[total_price]]*1000</f>
        <v>1525000</v>
      </c>
      <c r="L1372" s="1" t="s">
        <v>172</v>
      </c>
      <c r="M1372" s="1" t="s">
        <v>13</v>
      </c>
      <c r="N1372" s="1" t="s">
        <v>75</v>
      </c>
      <c r="O1372" s="1" t="s">
        <v>76</v>
      </c>
    </row>
    <row r="1373" spans="1:15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5</v>
      </c>
      <c r="J1373">
        <v>185</v>
      </c>
      <c r="K1373">
        <f>pizza_sales[[#This Row],[total_price]]*1000</f>
        <v>185000</v>
      </c>
      <c r="L1373" s="1" t="s">
        <v>172</v>
      </c>
      <c r="M1373" s="1" t="s">
        <v>20</v>
      </c>
      <c r="N1373" s="1" t="s">
        <v>21</v>
      </c>
      <c r="O1373" s="1" t="s">
        <v>22</v>
      </c>
    </row>
    <row r="1374" spans="1:15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>
        <f>pizza_sales[[#This Row],[total_price]]*1000</f>
        <v>12000</v>
      </c>
      <c r="L1374" s="1" t="s">
        <v>173</v>
      </c>
      <c r="M1374" s="1" t="s">
        <v>20</v>
      </c>
      <c r="N1374" s="1" t="s">
        <v>28</v>
      </c>
      <c r="O1374" s="1" t="s">
        <v>29</v>
      </c>
    </row>
    <row r="1375" spans="1:15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75</v>
      </c>
      <c r="J1375">
        <v>1675</v>
      </c>
      <c r="K1375">
        <f>pizza_sales[[#This Row],[total_price]]*1000</f>
        <v>1675000</v>
      </c>
      <c r="L1375" s="1" t="s">
        <v>171</v>
      </c>
      <c r="M1375" s="1" t="s">
        <v>31</v>
      </c>
      <c r="N1375" s="1" t="s">
        <v>67</v>
      </c>
      <c r="O1375" s="1" t="s">
        <v>68</v>
      </c>
    </row>
    <row r="1376" spans="1:15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5</v>
      </c>
      <c r="J1376">
        <v>255</v>
      </c>
      <c r="K1376">
        <f>pizza_sales[[#This Row],[total_price]]*1000</f>
        <v>255000</v>
      </c>
      <c r="L1376" s="1" t="s">
        <v>174</v>
      </c>
      <c r="M1376" s="1" t="s">
        <v>13</v>
      </c>
      <c r="N1376" s="1" t="s">
        <v>42</v>
      </c>
      <c r="O1376" s="1" t="s">
        <v>43</v>
      </c>
    </row>
    <row r="1377" spans="1:15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>
        <f>pizza_sales[[#This Row],[total_price]]*1000</f>
        <v>12000</v>
      </c>
      <c r="L1377" s="1" t="s">
        <v>173</v>
      </c>
      <c r="M1377" s="1" t="s">
        <v>13</v>
      </c>
      <c r="N1377" s="1" t="s">
        <v>82</v>
      </c>
      <c r="O1377" s="1" t="s">
        <v>83</v>
      </c>
    </row>
    <row r="1378" spans="1:15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75</v>
      </c>
      <c r="J1378">
        <v>2075</v>
      </c>
      <c r="K1378">
        <f>pizza_sales[[#This Row],[total_price]]*1000</f>
        <v>2075000</v>
      </c>
      <c r="L1378" s="1" t="s">
        <v>172</v>
      </c>
      <c r="M1378" s="1" t="s">
        <v>24</v>
      </c>
      <c r="N1378" s="1" t="s">
        <v>25</v>
      </c>
      <c r="O1378" s="1" t="s">
        <v>26</v>
      </c>
    </row>
    <row r="1379" spans="1:15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25</v>
      </c>
      <c r="J1379">
        <v>2025</v>
      </c>
      <c r="K1379">
        <f>pizza_sales[[#This Row],[total_price]]*1000</f>
        <v>2025000</v>
      </c>
      <c r="L1379" s="1" t="s">
        <v>172</v>
      </c>
      <c r="M1379" s="1" t="s">
        <v>20</v>
      </c>
      <c r="N1379" s="1" t="s">
        <v>28</v>
      </c>
      <c r="O1379" s="1" t="s">
        <v>29</v>
      </c>
    </row>
    <row r="1380" spans="1:15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5</v>
      </c>
      <c r="J1380">
        <v>125</v>
      </c>
      <c r="K1380">
        <f>pizza_sales[[#This Row],[total_price]]*1000</f>
        <v>125000</v>
      </c>
      <c r="L1380" s="1" t="s">
        <v>173</v>
      </c>
      <c r="M1380" s="1" t="s">
        <v>24</v>
      </c>
      <c r="N1380" s="1" t="s">
        <v>85</v>
      </c>
      <c r="O1380" s="1" t="s">
        <v>86</v>
      </c>
    </row>
    <row r="1381" spans="1:15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>
        <f>pizza_sales[[#This Row],[total_price]]*1000</f>
        <v>12000</v>
      </c>
      <c r="L1381" s="1" t="s">
        <v>173</v>
      </c>
      <c r="M1381" s="1" t="s">
        <v>13</v>
      </c>
      <c r="N1381" s="1" t="s">
        <v>91</v>
      </c>
      <c r="O1381" s="1" t="s">
        <v>92</v>
      </c>
    </row>
    <row r="1382" spans="1:15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75</v>
      </c>
      <c r="J1382">
        <v>2075</v>
      </c>
      <c r="K1382">
        <f>pizza_sales[[#This Row],[total_price]]*1000</f>
        <v>2075000</v>
      </c>
      <c r="L1382" s="1" t="s">
        <v>172</v>
      </c>
      <c r="M1382" s="1" t="s">
        <v>24</v>
      </c>
      <c r="N1382" s="1" t="s">
        <v>104</v>
      </c>
      <c r="O1382" s="1" t="s">
        <v>105</v>
      </c>
    </row>
    <row r="1383" spans="1:15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75</v>
      </c>
      <c r="J1383">
        <v>2075</v>
      </c>
      <c r="K1383">
        <f>pizza_sales[[#This Row],[total_price]]*1000</f>
        <v>2075000</v>
      </c>
      <c r="L1383" s="1" t="s">
        <v>172</v>
      </c>
      <c r="M1383" s="1" t="s">
        <v>31</v>
      </c>
      <c r="N1383" s="1" t="s">
        <v>71</v>
      </c>
      <c r="O1383" s="1" t="s">
        <v>72</v>
      </c>
    </row>
    <row r="1384" spans="1:15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5</v>
      </c>
      <c r="J1384">
        <v>145</v>
      </c>
      <c r="K1384">
        <f>pizza_sales[[#This Row],[total_price]]*1000</f>
        <v>145000</v>
      </c>
      <c r="L1384" s="1" t="s">
        <v>171</v>
      </c>
      <c r="M1384" s="1" t="s">
        <v>13</v>
      </c>
      <c r="N1384" s="1" t="s">
        <v>127</v>
      </c>
      <c r="O1384" s="1" t="s">
        <v>128</v>
      </c>
    </row>
    <row r="1385" spans="1:15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75</v>
      </c>
      <c r="J1385">
        <v>2075</v>
      </c>
      <c r="K1385">
        <f>pizza_sales[[#This Row],[total_price]]*1000</f>
        <v>2075000</v>
      </c>
      <c r="L1385" s="1" t="s">
        <v>172</v>
      </c>
      <c r="M1385" s="1" t="s">
        <v>24</v>
      </c>
      <c r="N1385" s="1" t="s">
        <v>36</v>
      </c>
      <c r="O1385" s="1" t="s">
        <v>37</v>
      </c>
    </row>
    <row r="1386" spans="1:15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>
        <f>pizza_sales[[#This Row],[total_price]]*1000</f>
        <v>16000</v>
      </c>
      <c r="L1386" s="1" t="s">
        <v>171</v>
      </c>
      <c r="M1386" s="1" t="s">
        <v>20</v>
      </c>
      <c r="N1386" s="1" t="s">
        <v>63</v>
      </c>
      <c r="O1386" s="1" t="s">
        <v>64</v>
      </c>
    </row>
    <row r="1387" spans="1:15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75</v>
      </c>
      <c r="J1387">
        <v>2075</v>
      </c>
      <c r="K1387">
        <f>pizza_sales[[#This Row],[total_price]]*1000</f>
        <v>2075000</v>
      </c>
      <c r="L1387" s="1" t="s">
        <v>172</v>
      </c>
      <c r="M1387" s="1" t="s">
        <v>31</v>
      </c>
      <c r="N1387" s="1" t="s">
        <v>79</v>
      </c>
      <c r="O1387" s="1" t="s">
        <v>80</v>
      </c>
    </row>
    <row r="1388" spans="1:15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75</v>
      </c>
      <c r="J1388">
        <v>1675</v>
      </c>
      <c r="K1388">
        <f>pizza_sales[[#This Row],[total_price]]*1000</f>
        <v>1675000</v>
      </c>
      <c r="L1388" s="1" t="s">
        <v>171</v>
      </c>
      <c r="M1388" s="1" t="s">
        <v>31</v>
      </c>
      <c r="N1388" s="1" t="s">
        <v>67</v>
      </c>
      <c r="O1388" s="1" t="s">
        <v>68</v>
      </c>
    </row>
    <row r="1389" spans="1:15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5</v>
      </c>
      <c r="J1389">
        <v>165</v>
      </c>
      <c r="K1389">
        <f>pizza_sales[[#This Row],[total_price]]*1000</f>
        <v>165000</v>
      </c>
      <c r="L1389" s="1" t="s">
        <v>171</v>
      </c>
      <c r="M1389" s="1" t="s">
        <v>24</v>
      </c>
      <c r="N1389" s="1" t="s">
        <v>36</v>
      </c>
      <c r="O1389" s="1" t="s">
        <v>37</v>
      </c>
    </row>
    <row r="1390" spans="1:15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5</v>
      </c>
      <c r="J1390">
        <v>165</v>
      </c>
      <c r="K1390">
        <f>pizza_sales[[#This Row],[total_price]]*1000</f>
        <v>165000</v>
      </c>
      <c r="L1390" s="1" t="s">
        <v>171</v>
      </c>
      <c r="M1390" s="1" t="s">
        <v>20</v>
      </c>
      <c r="N1390" s="1" t="s">
        <v>60</v>
      </c>
      <c r="O1390" s="1" t="s">
        <v>61</v>
      </c>
    </row>
    <row r="1391" spans="1:15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5</v>
      </c>
      <c r="J1391">
        <v>205</v>
      </c>
      <c r="K1391">
        <f>pizza_sales[[#This Row],[total_price]]*1000</f>
        <v>205000</v>
      </c>
      <c r="L1391" s="1" t="s">
        <v>172</v>
      </c>
      <c r="M1391" s="1" t="s">
        <v>13</v>
      </c>
      <c r="N1391" s="1" t="s">
        <v>52</v>
      </c>
      <c r="O1391" s="1" t="s">
        <v>53</v>
      </c>
    </row>
    <row r="1392" spans="1:15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75</v>
      </c>
      <c r="J1392">
        <v>2075</v>
      </c>
      <c r="K1392">
        <f>pizza_sales[[#This Row],[total_price]]*1000</f>
        <v>2075000</v>
      </c>
      <c r="L1392" s="1" t="s">
        <v>172</v>
      </c>
      <c r="M1392" s="1" t="s">
        <v>31</v>
      </c>
      <c r="N1392" s="1" t="s">
        <v>39</v>
      </c>
      <c r="O1392" s="1" t="s">
        <v>40</v>
      </c>
    </row>
    <row r="1393" spans="1:15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75</v>
      </c>
      <c r="J1393">
        <v>1675</v>
      </c>
      <c r="K1393">
        <f>pizza_sales[[#This Row],[total_price]]*1000</f>
        <v>1675000</v>
      </c>
      <c r="L1393" s="1" t="s">
        <v>171</v>
      </c>
      <c r="M1393" s="1" t="s">
        <v>31</v>
      </c>
      <c r="N1393" s="1" t="s">
        <v>71</v>
      </c>
      <c r="O1393" s="1" t="s">
        <v>72</v>
      </c>
    </row>
    <row r="1394" spans="1:15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5</v>
      </c>
      <c r="J1394">
        <v>165</v>
      </c>
      <c r="K1394">
        <f>pizza_sales[[#This Row],[total_price]]*1000</f>
        <v>165000</v>
      </c>
      <c r="L1394" s="1" t="s">
        <v>171</v>
      </c>
      <c r="M1394" s="1" t="s">
        <v>24</v>
      </c>
      <c r="N1394" s="1" t="s">
        <v>104</v>
      </c>
      <c r="O1394" s="1" t="s">
        <v>105</v>
      </c>
    </row>
    <row r="1395" spans="1:15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>
        <f>pizza_sales[[#This Row],[total_price]]*1000</f>
        <v>12000</v>
      </c>
      <c r="L1395" s="1" t="s">
        <v>173</v>
      </c>
      <c r="M1395" s="1" t="s">
        <v>13</v>
      </c>
      <c r="N1395" s="1" t="s">
        <v>42</v>
      </c>
      <c r="O1395" s="1" t="s">
        <v>43</v>
      </c>
    </row>
    <row r="1396" spans="1:15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25</v>
      </c>
      <c r="J1396">
        <v>1625</v>
      </c>
      <c r="K1396">
        <f>pizza_sales[[#This Row],[total_price]]*1000</f>
        <v>1625000</v>
      </c>
      <c r="L1396" s="1" t="s">
        <v>171</v>
      </c>
      <c r="M1396" s="1" t="s">
        <v>24</v>
      </c>
      <c r="N1396" s="1" t="s">
        <v>94</v>
      </c>
      <c r="O1396" s="1" t="s">
        <v>95</v>
      </c>
    </row>
    <row r="1397" spans="1:15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95</v>
      </c>
      <c r="J1397">
        <v>1795</v>
      </c>
      <c r="K1397">
        <f>pizza_sales[[#This Row],[total_price]]*1000</f>
        <v>1795000</v>
      </c>
      <c r="L1397" s="1" t="s">
        <v>172</v>
      </c>
      <c r="M1397" s="1" t="s">
        <v>20</v>
      </c>
      <c r="N1397" s="1" t="s">
        <v>88</v>
      </c>
      <c r="O1397" s="1" t="s">
        <v>89</v>
      </c>
    </row>
    <row r="1398" spans="1:15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25</v>
      </c>
      <c r="J1398">
        <v>2025</v>
      </c>
      <c r="K1398">
        <f>pizza_sales[[#This Row],[total_price]]*1000</f>
        <v>2025000</v>
      </c>
      <c r="L1398" s="1" t="s">
        <v>172</v>
      </c>
      <c r="M1398" s="1" t="s">
        <v>20</v>
      </c>
      <c r="N1398" s="1" t="s">
        <v>28</v>
      </c>
      <c r="O1398" s="1" t="s">
        <v>29</v>
      </c>
    </row>
    <row r="1399" spans="1:15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75</v>
      </c>
      <c r="J1399">
        <v>2075</v>
      </c>
      <c r="K1399">
        <f>pizza_sales[[#This Row],[total_price]]*1000</f>
        <v>2075000</v>
      </c>
      <c r="L1399" s="1" t="s">
        <v>172</v>
      </c>
      <c r="M1399" s="1" t="s">
        <v>24</v>
      </c>
      <c r="N1399" s="1" t="s">
        <v>57</v>
      </c>
      <c r="O1399" s="1" t="s">
        <v>58</v>
      </c>
    </row>
    <row r="1400" spans="1:15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5</v>
      </c>
      <c r="J1400">
        <v>165</v>
      </c>
      <c r="K1400">
        <f>pizza_sales[[#This Row],[total_price]]*1000</f>
        <v>165000</v>
      </c>
      <c r="L1400" s="1" t="s">
        <v>171</v>
      </c>
      <c r="M1400" s="1" t="s">
        <v>24</v>
      </c>
      <c r="N1400" s="1" t="s">
        <v>25</v>
      </c>
      <c r="O1400" s="1" t="s">
        <v>26</v>
      </c>
    </row>
    <row r="1401" spans="1:15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75</v>
      </c>
      <c r="J1401">
        <v>2075</v>
      </c>
      <c r="K1401">
        <f>pizza_sales[[#This Row],[total_price]]*1000</f>
        <v>2075000</v>
      </c>
      <c r="L1401" s="1" t="s">
        <v>172</v>
      </c>
      <c r="M1401" s="1" t="s">
        <v>24</v>
      </c>
      <c r="N1401" s="1" t="s">
        <v>57</v>
      </c>
      <c r="O1401" s="1" t="s">
        <v>58</v>
      </c>
    </row>
    <row r="1402" spans="1:15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75</v>
      </c>
      <c r="J1402">
        <v>2075</v>
      </c>
      <c r="K1402">
        <f>pizza_sales[[#This Row],[total_price]]*1000</f>
        <v>2075000</v>
      </c>
      <c r="L1402" s="1" t="s">
        <v>172</v>
      </c>
      <c r="M1402" s="1" t="s">
        <v>31</v>
      </c>
      <c r="N1402" s="1" t="s">
        <v>71</v>
      </c>
      <c r="O1402" s="1" t="s">
        <v>72</v>
      </c>
    </row>
    <row r="1403" spans="1:15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5</v>
      </c>
      <c r="J1403">
        <v>165</v>
      </c>
      <c r="K1403">
        <f>pizza_sales[[#This Row],[total_price]]*1000</f>
        <v>165000</v>
      </c>
      <c r="L1403" s="1" t="s">
        <v>172</v>
      </c>
      <c r="M1403" s="1" t="s">
        <v>13</v>
      </c>
      <c r="N1403" s="1" t="s">
        <v>14</v>
      </c>
      <c r="O1403" s="1" t="s">
        <v>15</v>
      </c>
    </row>
    <row r="1404" spans="1:15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75</v>
      </c>
      <c r="J1404">
        <v>1675</v>
      </c>
      <c r="K1404">
        <f>pizza_sales[[#This Row],[total_price]]*1000</f>
        <v>1675000</v>
      </c>
      <c r="L1404" s="1" t="s">
        <v>171</v>
      </c>
      <c r="M1404" s="1" t="s">
        <v>31</v>
      </c>
      <c r="N1404" s="1" t="s">
        <v>71</v>
      </c>
      <c r="O1404" s="1" t="s">
        <v>72</v>
      </c>
    </row>
    <row r="1405" spans="1:15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>
        <f>pizza_sales[[#This Row],[total_price]]*1000</f>
        <v>16000</v>
      </c>
      <c r="L1405" s="1" t="s">
        <v>171</v>
      </c>
      <c r="M1405" s="1" t="s">
        <v>20</v>
      </c>
      <c r="N1405" s="1" t="s">
        <v>63</v>
      </c>
      <c r="O1405" s="1" t="s">
        <v>64</v>
      </c>
    </row>
    <row r="1406" spans="1:15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25</v>
      </c>
      <c r="J1406">
        <v>2025</v>
      </c>
      <c r="K1406">
        <f>pizza_sales[[#This Row],[total_price]]*1000</f>
        <v>2025000</v>
      </c>
      <c r="L1406" s="1" t="s">
        <v>172</v>
      </c>
      <c r="M1406" s="1" t="s">
        <v>20</v>
      </c>
      <c r="N1406" s="1" t="s">
        <v>107</v>
      </c>
      <c r="O1406" s="1" t="s">
        <v>108</v>
      </c>
    </row>
    <row r="1407" spans="1:15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5</v>
      </c>
      <c r="J1407">
        <v>165</v>
      </c>
      <c r="K1407">
        <f>pizza_sales[[#This Row],[total_price]]*1000</f>
        <v>165000</v>
      </c>
      <c r="L1407" s="1" t="s">
        <v>171</v>
      </c>
      <c r="M1407" s="1" t="s">
        <v>24</v>
      </c>
      <c r="N1407" s="1" t="s">
        <v>45</v>
      </c>
      <c r="O1407" s="1" t="s">
        <v>46</v>
      </c>
    </row>
    <row r="1408" spans="1:15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>
        <f>pizza_sales[[#This Row],[total_price]]*1000</f>
        <v>16000</v>
      </c>
      <c r="L1408" s="1" t="s">
        <v>171</v>
      </c>
      <c r="M1408" s="1" t="s">
        <v>13</v>
      </c>
      <c r="N1408" s="1" t="s">
        <v>17</v>
      </c>
      <c r="O1408" s="1" t="s">
        <v>18</v>
      </c>
    </row>
    <row r="1409" spans="1:15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75</v>
      </c>
      <c r="J1409">
        <v>1475</v>
      </c>
      <c r="K1409">
        <f>pizza_sales[[#This Row],[total_price]]*1000</f>
        <v>1475000</v>
      </c>
      <c r="L1409" s="1" t="s">
        <v>171</v>
      </c>
      <c r="M1409" s="1" t="s">
        <v>20</v>
      </c>
      <c r="N1409" s="1" t="s">
        <v>88</v>
      </c>
      <c r="O1409" s="1" t="s">
        <v>89</v>
      </c>
    </row>
    <row r="1410" spans="1:15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5</v>
      </c>
      <c r="J1410">
        <v>205</v>
      </c>
      <c r="K1410">
        <f>pizza_sales[[#This Row],[total_price]]*1000</f>
        <v>205000</v>
      </c>
      <c r="L1410" s="1" t="s">
        <v>172</v>
      </c>
      <c r="M1410" s="1" t="s">
        <v>13</v>
      </c>
      <c r="N1410" s="1" t="s">
        <v>42</v>
      </c>
      <c r="O1410" s="1" t="s">
        <v>43</v>
      </c>
    </row>
    <row r="1411" spans="1:15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>
        <f>pizza_sales[[#This Row],[total_price]]*1000</f>
        <v>16000</v>
      </c>
      <c r="L1411" s="1" t="s">
        <v>171</v>
      </c>
      <c r="M1411" s="1" t="s">
        <v>13</v>
      </c>
      <c r="N1411" s="1" t="s">
        <v>42</v>
      </c>
      <c r="O1411" s="1" t="s">
        <v>43</v>
      </c>
    </row>
    <row r="1412" spans="1:15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5</v>
      </c>
      <c r="J1412">
        <v>205</v>
      </c>
      <c r="K1412">
        <f>pizza_sales[[#This Row],[total_price]]*1000</f>
        <v>205000</v>
      </c>
      <c r="L1412" s="1" t="s">
        <v>172</v>
      </c>
      <c r="M1412" s="1" t="s">
        <v>13</v>
      </c>
      <c r="N1412" s="1" t="s">
        <v>17</v>
      </c>
      <c r="O1412" s="1" t="s">
        <v>18</v>
      </c>
    </row>
    <row r="1413" spans="1:15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75</v>
      </c>
      <c r="J1413">
        <v>1275</v>
      </c>
      <c r="K1413">
        <f>pizza_sales[[#This Row],[total_price]]*1000</f>
        <v>1275000</v>
      </c>
      <c r="L1413" s="1" t="s">
        <v>173</v>
      </c>
      <c r="M1413" s="1" t="s">
        <v>20</v>
      </c>
      <c r="N1413" s="1" t="s">
        <v>98</v>
      </c>
      <c r="O1413" s="1" t="s">
        <v>99</v>
      </c>
    </row>
    <row r="1414" spans="1:15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>
        <f>pizza_sales[[#This Row],[total_price]]*1000</f>
        <v>12000</v>
      </c>
      <c r="L1414" s="1" t="s">
        <v>173</v>
      </c>
      <c r="M1414" s="1" t="s">
        <v>13</v>
      </c>
      <c r="N1414" s="1" t="s">
        <v>42</v>
      </c>
      <c r="O1414" s="1" t="s">
        <v>43</v>
      </c>
    </row>
    <row r="1415" spans="1:15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>
        <f>pizza_sales[[#This Row],[total_price]]*1000</f>
        <v>12000</v>
      </c>
      <c r="L1415" s="1" t="s">
        <v>173</v>
      </c>
      <c r="M1415" s="1" t="s">
        <v>20</v>
      </c>
      <c r="N1415" s="1" t="s">
        <v>63</v>
      </c>
      <c r="O1415" s="1" t="s">
        <v>64</v>
      </c>
    </row>
    <row r="1416" spans="1:15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25</v>
      </c>
      <c r="J1416">
        <v>1625</v>
      </c>
      <c r="K1416">
        <f>pizza_sales[[#This Row],[total_price]]*1000</f>
        <v>1625000</v>
      </c>
      <c r="L1416" s="1" t="s">
        <v>171</v>
      </c>
      <c r="M1416" s="1" t="s">
        <v>24</v>
      </c>
      <c r="N1416" s="1" t="s">
        <v>94</v>
      </c>
      <c r="O1416" s="1" t="s">
        <v>95</v>
      </c>
    </row>
    <row r="1417" spans="1:15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5</v>
      </c>
      <c r="J1417">
        <v>185</v>
      </c>
      <c r="K1417">
        <f>pizza_sales[[#This Row],[total_price]]*1000</f>
        <v>185000</v>
      </c>
      <c r="L1417" s="1" t="s">
        <v>172</v>
      </c>
      <c r="M1417" s="1" t="s">
        <v>20</v>
      </c>
      <c r="N1417" s="1" t="s">
        <v>21</v>
      </c>
      <c r="O1417" s="1" t="s">
        <v>22</v>
      </c>
    </row>
    <row r="1418" spans="1:15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5</v>
      </c>
      <c r="J1418">
        <v>145</v>
      </c>
      <c r="K1418">
        <f>pizza_sales[[#This Row],[total_price]]*1000</f>
        <v>145000</v>
      </c>
      <c r="L1418" s="1" t="s">
        <v>171</v>
      </c>
      <c r="M1418" s="1" t="s">
        <v>13</v>
      </c>
      <c r="N1418" s="1" t="s">
        <v>127</v>
      </c>
      <c r="O1418" s="1" t="s">
        <v>128</v>
      </c>
    </row>
    <row r="1419" spans="1:15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75</v>
      </c>
      <c r="J1419">
        <v>2075</v>
      </c>
      <c r="K1419">
        <f>pizza_sales[[#This Row],[total_price]]*1000</f>
        <v>2075000</v>
      </c>
      <c r="L1419" s="1" t="s">
        <v>172</v>
      </c>
      <c r="M1419" s="1" t="s">
        <v>20</v>
      </c>
      <c r="N1419" s="1" t="s">
        <v>60</v>
      </c>
      <c r="O1419" s="1" t="s">
        <v>61</v>
      </c>
    </row>
    <row r="1420" spans="1:15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25</v>
      </c>
      <c r="J1420">
        <v>1225</v>
      </c>
      <c r="K1420">
        <f>pizza_sales[[#This Row],[total_price]]*1000</f>
        <v>1225000</v>
      </c>
      <c r="L1420" s="1" t="s">
        <v>173</v>
      </c>
      <c r="M1420" s="1" t="s">
        <v>24</v>
      </c>
      <c r="N1420" s="1" t="s">
        <v>111</v>
      </c>
      <c r="O1420" s="1" t="s">
        <v>112</v>
      </c>
    </row>
    <row r="1421" spans="1:15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25</v>
      </c>
      <c r="J1421">
        <v>1525</v>
      </c>
      <c r="K1421">
        <f>pizza_sales[[#This Row],[total_price]]*1000</f>
        <v>1525000</v>
      </c>
      <c r="L1421" s="1" t="s">
        <v>172</v>
      </c>
      <c r="M1421" s="1" t="s">
        <v>13</v>
      </c>
      <c r="N1421" s="1" t="s">
        <v>75</v>
      </c>
      <c r="O1421" s="1" t="s">
        <v>76</v>
      </c>
    </row>
    <row r="1422" spans="1:15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>
        <f>pizza_sales[[#This Row],[total_price]]*1000</f>
        <v>12000</v>
      </c>
      <c r="L1422" s="1" t="s">
        <v>173</v>
      </c>
      <c r="M1422" s="1" t="s">
        <v>13</v>
      </c>
      <c r="N1422" s="1" t="s">
        <v>17</v>
      </c>
      <c r="O1422" s="1" t="s">
        <v>18</v>
      </c>
    </row>
    <row r="1423" spans="1:15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25</v>
      </c>
      <c r="J1423">
        <v>2025</v>
      </c>
      <c r="K1423">
        <f>pizza_sales[[#This Row],[total_price]]*1000</f>
        <v>2025000</v>
      </c>
      <c r="L1423" s="1" t="s">
        <v>172</v>
      </c>
      <c r="M1423" s="1" t="s">
        <v>20</v>
      </c>
      <c r="N1423" s="1" t="s">
        <v>101</v>
      </c>
      <c r="O1423" s="1" t="s">
        <v>102</v>
      </c>
    </row>
    <row r="1424" spans="1:15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25</v>
      </c>
      <c r="J1424">
        <v>1525</v>
      </c>
      <c r="K1424">
        <f>pizza_sales[[#This Row],[total_price]]*1000</f>
        <v>1525000</v>
      </c>
      <c r="L1424" s="1" t="s">
        <v>172</v>
      </c>
      <c r="M1424" s="1" t="s">
        <v>13</v>
      </c>
      <c r="N1424" s="1" t="s">
        <v>75</v>
      </c>
      <c r="O1424" s="1" t="s">
        <v>76</v>
      </c>
    </row>
    <row r="1425" spans="1:15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75</v>
      </c>
      <c r="J1425">
        <v>2075</v>
      </c>
      <c r="K1425">
        <f>pizza_sales[[#This Row],[total_price]]*1000</f>
        <v>2075000</v>
      </c>
      <c r="L1425" s="1" t="s">
        <v>172</v>
      </c>
      <c r="M1425" s="1" t="s">
        <v>24</v>
      </c>
      <c r="N1425" s="1" t="s">
        <v>104</v>
      </c>
      <c r="O1425" s="1" t="s">
        <v>105</v>
      </c>
    </row>
    <row r="1426" spans="1:15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25</v>
      </c>
      <c r="J1426">
        <v>1525</v>
      </c>
      <c r="K1426">
        <f>pizza_sales[[#This Row],[total_price]]*1000</f>
        <v>1525000</v>
      </c>
      <c r="L1426" s="1" t="s">
        <v>172</v>
      </c>
      <c r="M1426" s="1" t="s">
        <v>13</v>
      </c>
      <c r="N1426" s="1" t="s">
        <v>75</v>
      </c>
      <c r="O1426" s="1" t="s">
        <v>76</v>
      </c>
    </row>
    <row r="1427" spans="1:15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25</v>
      </c>
      <c r="J1427">
        <v>2025</v>
      </c>
      <c r="K1427">
        <f>pizza_sales[[#This Row],[total_price]]*1000</f>
        <v>2025000</v>
      </c>
      <c r="L1427" s="1" t="s">
        <v>172</v>
      </c>
      <c r="M1427" s="1" t="s">
        <v>24</v>
      </c>
      <c r="N1427" s="1" t="s">
        <v>94</v>
      </c>
      <c r="O1427" s="1" t="s">
        <v>95</v>
      </c>
    </row>
    <row r="1428" spans="1:15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75</v>
      </c>
      <c r="J1428">
        <v>255</v>
      </c>
      <c r="K1428">
        <f>pizza_sales[[#This Row],[total_price]]*1000</f>
        <v>255000</v>
      </c>
      <c r="L1428" s="1" t="s">
        <v>173</v>
      </c>
      <c r="M1428" s="1" t="s">
        <v>31</v>
      </c>
      <c r="N1428" s="1" t="s">
        <v>71</v>
      </c>
      <c r="O1428" s="1" t="s">
        <v>72</v>
      </c>
    </row>
    <row r="1429" spans="1:15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5</v>
      </c>
      <c r="J1429">
        <v>105</v>
      </c>
      <c r="K1429">
        <f>pizza_sales[[#This Row],[total_price]]*1000</f>
        <v>105000</v>
      </c>
      <c r="L1429" s="1" t="s">
        <v>173</v>
      </c>
      <c r="M1429" s="1" t="s">
        <v>13</v>
      </c>
      <c r="N1429" s="1" t="s">
        <v>14</v>
      </c>
      <c r="O1429" s="1" t="s">
        <v>15</v>
      </c>
    </row>
    <row r="1430" spans="1:15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25</v>
      </c>
      <c r="J1430">
        <v>2025</v>
      </c>
      <c r="K1430">
        <f>pizza_sales[[#This Row],[total_price]]*1000</f>
        <v>2025000</v>
      </c>
      <c r="L1430" s="1" t="s">
        <v>172</v>
      </c>
      <c r="M1430" s="1" t="s">
        <v>20</v>
      </c>
      <c r="N1430" s="1" t="s">
        <v>28</v>
      </c>
      <c r="O1430" s="1" t="s">
        <v>29</v>
      </c>
    </row>
    <row r="1431" spans="1:15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5</v>
      </c>
      <c r="J1431">
        <v>125</v>
      </c>
      <c r="K1431">
        <f>pizza_sales[[#This Row],[total_price]]*1000</f>
        <v>125000</v>
      </c>
      <c r="L1431" s="1" t="s">
        <v>171</v>
      </c>
      <c r="M1431" s="1" t="s">
        <v>13</v>
      </c>
      <c r="N1431" s="1" t="s">
        <v>75</v>
      </c>
      <c r="O1431" s="1" t="s">
        <v>76</v>
      </c>
    </row>
    <row r="1432" spans="1:15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75</v>
      </c>
      <c r="J1432">
        <v>975</v>
      </c>
      <c r="K1432">
        <f>pizza_sales[[#This Row],[total_price]]*1000</f>
        <v>975000</v>
      </c>
      <c r="L1432" s="1" t="s">
        <v>173</v>
      </c>
      <c r="M1432" s="1" t="s">
        <v>13</v>
      </c>
      <c r="N1432" s="1" t="s">
        <v>75</v>
      </c>
      <c r="O1432" s="1" t="s">
        <v>76</v>
      </c>
    </row>
    <row r="1433" spans="1:15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5</v>
      </c>
      <c r="J1433">
        <v>125</v>
      </c>
      <c r="K1433">
        <f>pizza_sales[[#This Row],[total_price]]*1000</f>
        <v>125000</v>
      </c>
      <c r="L1433" s="1" t="s">
        <v>173</v>
      </c>
      <c r="M1433" s="1" t="s">
        <v>24</v>
      </c>
      <c r="N1433" s="1" t="s">
        <v>104</v>
      </c>
      <c r="O1433" s="1" t="s">
        <v>105</v>
      </c>
    </row>
    <row r="1434" spans="1:15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25</v>
      </c>
      <c r="J1434">
        <v>1225</v>
      </c>
      <c r="K1434">
        <f>pizza_sales[[#This Row],[total_price]]*1000</f>
        <v>1225000</v>
      </c>
      <c r="L1434" s="1" t="s">
        <v>173</v>
      </c>
      <c r="M1434" s="1" t="s">
        <v>24</v>
      </c>
      <c r="N1434" s="1" t="s">
        <v>111</v>
      </c>
      <c r="O1434" s="1" t="s">
        <v>112</v>
      </c>
    </row>
    <row r="1435" spans="1:15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25</v>
      </c>
      <c r="J1435">
        <v>2025</v>
      </c>
      <c r="K1435">
        <f>pizza_sales[[#This Row],[total_price]]*1000</f>
        <v>2025000</v>
      </c>
      <c r="L1435" s="1" t="s">
        <v>172</v>
      </c>
      <c r="M1435" s="1" t="s">
        <v>20</v>
      </c>
      <c r="N1435" s="1" t="s">
        <v>107</v>
      </c>
      <c r="O1435" s="1" t="s">
        <v>108</v>
      </c>
    </row>
    <row r="1436" spans="1:15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>
        <f>pizza_sales[[#This Row],[total_price]]*1000</f>
        <v>12000</v>
      </c>
      <c r="L1436" s="1" t="s">
        <v>173</v>
      </c>
      <c r="M1436" s="1" t="s">
        <v>20</v>
      </c>
      <c r="N1436" s="1" t="s">
        <v>107</v>
      </c>
      <c r="O1436" s="1" t="s">
        <v>108</v>
      </c>
    </row>
    <row r="1437" spans="1:15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>
        <f>pizza_sales[[#This Row],[total_price]]*1000</f>
        <v>16000</v>
      </c>
      <c r="L1437" s="1" t="s">
        <v>171</v>
      </c>
      <c r="M1437" s="1" t="s">
        <v>13</v>
      </c>
      <c r="N1437" s="1" t="s">
        <v>17</v>
      </c>
      <c r="O1437" s="1" t="s">
        <v>18</v>
      </c>
    </row>
    <row r="1438" spans="1:15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5</v>
      </c>
      <c r="J1438">
        <v>205</v>
      </c>
      <c r="K1438">
        <f>pizza_sales[[#This Row],[total_price]]*1000</f>
        <v>205000</v>
      </c>
      <c r="L1438" s="1" t="s">
        <v>172</v>
      </c>
      <c r="M1438" s="1" t="s">
        <v>13</v>
      </c>
      <c r="N1438" s="1" t="s">
        <v>42</v>
      </c>
      <c r="O1438" s="1" t="s">
        <v>43</v>
      </c>
    </row>
    <row r="1439" spans="1:15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>
        <f>pizza_sales[[#This Row],[total_price]]*1000</f>
        <v>16000</v>
      </c>
      <c r="L1439" s="1" t="s">
        <v>171</v>
      </c>
      <c r="M1439" s="1" t="s">
        <v>20</v>
      </c>
      <c r="N1439" s="1" t="s">
        <v>63</v>
      </c>
      <c r="O1439" s="1" t="s">
        <v>64</v>
      </c>
    </row>
    <row r="1440" spans="1:15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25</v>
      </c>
      <c r="J1440">
        <v>2025</v>
      </c>
      <c r="K1440">
        <f>pizza_sales[[#This Row],[total_price]]*1000</f>
        <v>2025000</v>
      </c>
      <c r="L1440" s="1" t="s">
        <v>172</v>
      </c>
      <c r="M1440" s="1" t="s">
        <v>20</v>
      </c>
      <c r="N1440" s="1" t="s">
        <v>28</v>
      </c>
      <c r="O1440" s="1" t="s">
        <v>29</v>
      </c>
    </row>
    <row r="1441" spans="1:15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5</v>
      </c>
      <c r="J1441">
        <v>145</v>
      </c>
      <c r="K1441">
        <f>pizza_sales[[#This Row],[total_price]]*1000</f>
        <v>145000</v>
      </c>
      <c r="L1441" s="1" t="s">
        <v>171</v>
      </c>
      <c r="M1441" s="1" t="s">
        <v>13</v>
      </c>
      <c r="N1441" s="1" t="s">
        <v>127</v>
      </c>
      <c r="O1441" s="1" t="s">
        <v>128</v>
      </c>
    </row>
    <row r="1442" spans="1:15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75</v>
      </c>
      <c r="J1442">
        <v>1275</v>
      </c>
      <c r="K1442">
        <f>pizza_sales[[#This Row],[total_price]]*1000</f>
        <v>1275000</v>
      </c>
      <c r="L1442" s="1" t="s">
        <v>173</v>
      </c>
      <c r="M1442" s="1" t="s">
        <v>31</v>
      </c>
      <c r="N1442" s="1" t="s">
        <v>71</v>
      </c>
      <c r="O1442" s="1" t="s">
        <v>72</v>
      </c>
    </row>
    <row r="1443" spans="1:15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75</v>
      </c>
      <c r="J1443">
        <v>2075</v>
      </c>
      <c r="K1443">
        <f>pizza_sales[[#This Row],[total_price]]*1000</f>
        <v>2075000</v>
      </c>
      <c r="L1443" s="1" t="s">
        <v>172</v>
      </c>
      <c r="M1443" s="1" t="s">
        <v>31</v>
      </c>
      <c r="N1443" s="1" t="s">
        <v>79</v>
      </c>
      <c r="O1443" s="1" t="s">
        <v>80</v>
      </c>
    </row>
    <row r="1444" spans="1:15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>
        <f>pizza_sales[[#This Row],[total_price]]*1000</f>
        <v>12000</v>
      </c>
      <c r="L1444" s="1" t="s">
        <v>173</v>
      </c>
      <c r="M1444" s="1" t="s">
        <v>13</v>
      </c>
      <c r="N1444" s="1" t="s">
        <v>91</v>
      </c>
      <c r="O1444" s="1" t="s">
        <v>92</v>
      </c>
    </row>
    <row r="1445" spans="1:15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5</v>
      </c>
      <c r="J1445">
        <v>125</v>
      </c>
      <c r="K1445">
        <f>pizza_sales[[#This Row],[total_price]]*1000</f>
        <v>125000</v>
      </c>
      <c r="L1445" s="1" t="s">
        <v>171</v>
      </c>
      <c r="M1445" s="1" t="s">
        <v>13</v>
      </c>
      <c r="N1445" s="1" t="s">
        <v>75</v>
      </c>
      <c r="O1445" s="1" t="s">
        <v>76</v>
      </c>
    </row>
    <row r="1446" spans="1:15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75</v>
      </c>
      <c r="J1446">
        <v>2075</v>
      </c>
      <c r="K1446">
        <f>pizza_sales[[#This Row],[total_price]]*1000</f>
        <v>2075000</v>
      </c>
      <c r="L1446" s="1" t="s">
        <v>172</v>
      </c>
      <c r="M1446" s="1" t="s">
        <v>31</v>
      </c>
      <c r="N1446" s="1" t="s">
        <v>67</v>
      </c>
      <c r="O1446" s="1" t="s">
        <v>68</v>
      </c>
    </row>
    <row r="1447" spans="1:15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5</v>
      </c>
      <c r="J1447">
        <v>165</v>
      </c>
      <c r="K1447">
        <f>pizza_sales[[#This Row],[total_price]]*1000</f>
        <v>165000</v>
      </c>
      <c r="L1447" s="1" t="s">
        <v>171</v>
      </c>
      <c r="M1447" s="1" t="s">
        <v>20</v>
      </c>
      <c r="N1447" s="1" t="s">
        <v>60</v>
      </c>
      <c r="O1447" s="1" t="s">
        <v>61</v>
      </c>
    </row>
    <row r="1448" spans="1:15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>
        <f>pizza_sales[[#This Row],[total_price]]*1000</f>
        <v>12000</v>
      </c>
      <c r="L1448" s="1" t="s">
        <v>173</v>
      </c>
      <c r="M1448" s="1" t="s">
        <v>20</v>
      </c>
      <c r="N1448" s="1" t="s">
        <v>107</v>
      </c>
      <c r="O1448" s="1" t="s">
        <v>108</v>
      </c>
    </row>
    <row r="1449" spans="1:15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25</v>
      </c>
      <c r="J1449">
        <v>1625</v>
      </c>
      <c r="K1449">
        <f>pizza_sales[[#This Row],[total_price]]*1000</f>
        <v>1625000</v>
      </c>
      <c r="L1449" s="1" t="s">
        <v>171</v>
      </c>
      <c r="M1449" s="1" t="s">
        <v>24</v>
      </c>
      <c r="N1449" s="1" t="s">
        <v>94</v>
      </c>
      <c r="O1449" s="1" t="s">
        <v>95</v>
      </c>
    </row>
    <row r="1450" spans="1:15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75</v>
      </c>
      <c r="J1450">
        <v>2075</v>
      </c>
      <c r="K1450">
        <f>pizza_sales[[#This Row],[total_price]]*1000</f>
        <v>2075000</v>
      </c>
      <c r="L1450" s="1" t="s">
        <v>172</v>
      </c>
      <c r="M1450" s="1" t="s">
        <v>31</v>
      </c>
      <c r="N1450" s="1" t="s">
        <v>71</v>
      </c>
      <c r="O1450" s="1" t="s">
        <v>72</v>
      </c>
    </row>
    <row r="1451" spans="1:15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75</v>
      </c>
      <c r="J1451">
        <v>2075</v>
      </c>
      <c r="K1451">
        <f>pizza_sales[[#This Row],[total_price]]*1000</f>
        <v>2075000</v>
      </c>
      <c r="L1451" s="1" t="s">
        <v>172</v>
      </c>
      <c r="M1451" s="1" t="s">
        <v>24</v>
      </c>
      <c r="N1451" s="1" t="s">
        <v>25</v>
      </c>
      <c r="O1451" s="1" t="s">
        <v>26</v>
      </c>
    </row>
    <row r="1452" spans="1:15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75</v>
      </c>
      <c r="J1452">
        <v>2075</v>
      </c>
      <c r="K1452">
        <f>pizza_sales[[#This Row],[total_price]]*1000</f>
        <v>2075000</v>
      </c>
      <c r="L1452" s="1" t="s">
        <v>172</v>
      </c>
      <c r="M1452" s="1" t="s">
        <v>24</v>
      </c>
      <c r="N1452" s="1" t="s">
        <v>85</v>
      </c>
      <c r="O1452" s="1" t="s">
        <v>86</v>
      </c>
    </row>
    <row r="1453" spans="1:15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>
        <f>pizza_sales[[#This Row],[total_price]]*1000</f>
        <v>16000</v>
      </c>
      <c r="L1453" s="1" t="s">
        <v>171</v>
      </c>
      <c r="M1453" s="1" t="s">
        <v>20</v>
      </c>
      <c r="N1453" s="1" t="s">
        <v>107</v>
      </c>
      <c r="O1453" s="1" t="s">
        <v>108</v>
      </c>
    </row>
    <row r="1454" spans="1:15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75</v>
      </c>
      <c r="J1454">
        <v>2075</v>
      </c>
      <c r="K1454">
        <f>pizza_sales[[#This Row],[total_price]]*1000</f>
        <v>2075000</v>
      </c>
      <c r="L1454" s="1" t="s">
        <v>172</v>
      </c>
      <c r="M1454" s="1" t="s">
        <v>24</v>
      </c>
      <c r="N1454" s="1" t="s">
        <v>25</v>
      </c>
      <c r="O1454" s="1" t="s">
        <v>26</v>
      </c>
    </row>
    <row r="1455" spans="1:15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5</v>
      </c>
      <c r="J1455">
        <v>165</v>
      </c>
      <c r="K1455">
        <f>pizza_sales[[#This Row],[total_price]]*1000</f>
        <v>165000</v>
      </c>
      <c r="L1455" s="1" t="s">
        <v>171</v>
      </c>
      <c r="M1455" s="1" t="s">
        <v>24</v>
      </c>
      <c r="N1455" s="1" t="s">
        <v>104</v>
      </c>
      <c r="O1455" s="1" t="s">
        <v>105</v>
      </c>
    </row>
    <row r="1456" spans="1:15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75</v>
      </c>
      <c r="J1456">
        <v>1675</v>
      </c>
      <c r="K1456">
        <f>pizza_sales[[#This Row],[total_price]]*1000</f>
        <v>1675000</v>
      </c>
      <c r="L1456" s="1" t="s">
        <v>171</v>
      </c>
      <c r="M1456" s="1" t="s">
        <v>31</v>
      </c>
      <c r="N1456" s="1" t="s">
        <v>39</v>
      </c>
      <c r="O1456" s="1" t="s">
        <v>40</v>
      </c>
    </row>
    <row r="1457" spans="1:15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>
        <f>pizza_sales[[#This Row],[total_price]]*1000</f>
        <v>12000</v>
      </c>
      <c r="L1457" s="1" t="s">
        <v>173</v>
      </c>
      <c r="M1457" s="1" t="s">
        <v>13</v>
      </c>
      <c r="N1457" s="1" t="s">
        <v>82</v>
      </c>
      <c r="O1457" s="1" t="s">
        <v>83</v>
      </c>
    </row>
    <row r="1458" spans="1:15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5</v>
      </c>
      <c r="J1458">
        <v>105</v>
      </c>
      <c r="K1458">
        <f>pizza_sales[[#This Row],[total_price]]*1000</f>
        <v>105000</v>
      </c>
      <c r="L1458" s="1" t="s">
        <v>173</v>
      </c>
      <c r="M1458" s="1" t="s">
        <v>13</v>
      </c>
      <c r="N1458" s="1" t="s">
        <v>14</v>
      </c>
      <c r="O1458" s="1" t="s">
        <v>15</v>
      </c>
    </row>
    <row r="1459" spans="1:15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75</v>
      </c>
      <c r="J1459">
        <v>2075</v>
      </c>
      <c r="K1459">
        <f>pizza_sales[[#This Row],[total_price]]*1000</f>
        <v>2075000</v>
      </c>
      <c r="L1459" s="1" t="s">
        <v>172</v>
      </c>
      <c r="M1459" s="1" t="s">
        <v>31</v>
      </c>
      <c r="N1459" s="1" t="s">
        <v>32</v>
      </c>
      <c r="O1459" s="1" t="s">
        <v>33</v>
      </c>
    </row>
    <row r="1460" spans="1:15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5</v>
      </c>
      <c r="J1460">
        <v>105</v>
      </c>
      <c r="K1460">
        <f>pizza_sales[[#This Row],[total_price]]*1000</f>
        <v>105000</v>
      </c>
      <c r="L1460" s="1" t="s">
        <v>173</v>
      </c>
      <c r="M1460" s="1" t="s">
        <v>13</v>
      </c>
      <c r="N1460" s="1" t="s">
        <v>14</v>
      </c>
      <c r="O1460" s="1" t="s">
        <v>15</v>
      </c>
    </row>
    <row r="1461" spans="1:15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95</v>
      </c>
      <c r="J1461">
        <v>1795</v>
      </c>
      <c r="K1461">
        <f>pizza_sales[[#This Row],[total_price]]*1000</f>
        <v>1795000</v>
      </c>
      <c r="L1461" s="1" t="s">
        <v>172</v>
      </c>
      <c r="M1461" s="1" t="s">
        <v>20</v>
      </c>
      <c r="N1461" s="1" t="s">
        <v>88</v>
      </c>
      <c r="O1461" s="1" t="s">
        <v>89</v>
      </c>
    </row>
    <row r="1462" spans="1:15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5</v>
      </c>
      <c r="J1462">
        <v>125</v>
      </c>
      <c r="K1462">
        <f>pizza_sales[[#This Row],[total_price]]*1000</f>
        <v>125000</v>
      </c>
      <c r="L1462" s="1" t="s">
        <v>171</v>
      </c>
      <c r="M1462" s="1" t="s">
        <v>13</v>
      </c>
      <c r="N1462" s="1" t="s">
        <v>75</v>
      </c>
      <c r="O1462" s="1" t="s">
        <v>76</v>
      </c>
    </row>
    <row r="1463" spans="1:15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75</v>
      </c>
      <c r="J1463">
        <v>1275</v>
      </c>
      <c r="K1463">
        <f>pizza_sales[[#This Row],[total_price]]*1000</f>
        <v>1275000</v>
      </c>
      <c r="L1463" s="1" t="s">
        <v>173</v>
      </c>
      <c r="M1463" s="1" t="s">
        <v>31</v>
      </c>
      <c r="N1463" s="1" t="s">
        <v>71</v>
      </c>
      <c r="O1463" s="1" t="s">
        <v>72</v>
      </c>
    </row>
    <row r="1464" spans="1:15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5</v>
      </c>
      <c r="J1464">
        <v>125</v>
      </c>
      <c r="K1464">
        <f>pizza_sales[[#This Row],[total_price]]*1000</f>
        <v>125000</v>
      </c>
      <c r="L1464" s="1" t="s">
        <v>171</v>
      </c>
      <c r="M1464" s="1" t="s">
        <v>13</v>
      </c>
      <c r="N1464" s="1" t="s">
        <v>75</v>
      </c>
      <c r="O1464" s="1" t="s">
        <v>76</v>
      </c>
    </row>
    <row r="1465" spans="1:15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5</v>
      </c>
      <c r="J1465">
        <v>165</v>
      </c>
      <c r="K1465">
        <f>pizza_sales[[#This Row],[total_price]]*1000</f>
        <v>165000</v>
      </c>
      <c r="L1465" s="1" t="s">
        <v>171</v>
      </c>
      <c r="M1465" s="1" t="s">
        <v>24</v>
      </c>
      <c r="N1465" s="1" t="s">
        <v>104</v>
      </c>
      <c r="O1465" s="1" t="s">
        <v>105</v>
      </c>
    </row>
    <row r="1466" spans="1:15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25</v>
      </c>
      <c r="J1466">
        <v>1225</v>
      </c>
      <c r="K1466">
        <f>pizza_sales[[#This Row],[total_price]]*1000</f>
        <v>1225000</v>
      </c>
      <c r="L1466" s="1" t="s">
        <v>173</v>
      </c>
      <c r="M1466" s="1" t="s">
        <v>24</v>
      </c>
      <c r="N1466" s="1" t="s">
        <v>111</v>
      </c>
      <c r="O1466" s="1" t="s">
        <v>112</v>
      </c>
    </row>
    <row r="1467" spans="1:15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5</v>
      </c>
      <c r="J1467">
        <v>125</v>
      </c>
      <c r="K1467">
        <f>pizza_sales[[#This Row],[total_price]]*1000</f>
        <v>125000</v>
      </c>
      <c r="L1467" s="1" t="s">
        <v>171</v>
      </c>
      <c r="M1467" s="1" t="s">
        <v>13</v>
      </c>
      <c r="N1467" s="1" t="s">
        <v>75</v>
      </c>
      <c r="O1467" s="1" t="s">
        <v>76</v>
      </c>
    </row>
    <row r="1468" spans="1:15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75</v>
      </c>
      <c r="J1468">
        <v>1275</v>
      </c>
      <c r="K1468">
        <f>pizza_sales[[#This Row],[total_price]]*1000</f>
        <v>1275000</v>
      </c>
      <c r="L1468" s="1" t="s">
        <v>173</v>
      </c>
      <c r="M1468" s="1" t="s">
        <v>31</v>
      </c>
      <c r="N1468" s="1" t="s">
        <v>39</v>
      </c>
      <c r="O1468" s="1" t="s">
        <v>40</v>
      </c>
    </row>
    <row r="1469" spans="1:15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25</v>
      </c>
      <c r="J1469">
        <v>1625</v>
      </c>
      <c r="K1469">
        <f>pizza_sales[[#This Row],[total_price]]*1000</f>
        <v>1625000</v>
      </c>
      <c r="L1469" s="1" t="s">
        <v>171</v>
      </c>
      <c r="M1469" s="1" t="s">
        <v>24</v>
      </c>
      <c r="N1469" s="1" t="s">
        <v>94</v>
      </c>
      <c r="O1469" s="1" t="s">
        <v>95</v>
      </c>
    </row>
    <row r="1470" spans="1:15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5</v>
      </c>
      <c r="J1470">
        <v>125</v>
      </c>
      <c r="K1470">
        <f>pizza_sales[[#This Row],[total_price]]*1000</f>
        <v>125000</v>
      </c>
      <c r="L1470" s="1" t="s">
        <v>171</v>
      </c>
      <c r="M1470" s="1" t="s">
        <v>13</v>
      </c>
      <c r="N1470" s="1" t="s">
        <v>75</v>
      </c>
      <c r="O1470" s="1" t="s">
        <v>76</v>
      </c>
    </row>
    <row r="1471" spans="1:15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>
        <f>pizza_sales[[#This Row],[total_price]]*1000</f>
        <v>12000</v>
      </c>
      <c r="L1471" s="1" t="s">
        <v>173</v>
      </c>
      <c r="M1471" s="1" t="s">
        <v>13</v>
      </c>
      <c r="N1471" s="1" t="s">
        <v>82</v>
      </c>
      <c r="O1471" s="1" t="s">
        <v>83</v>
      </c>
    </row>
    <row r="1472" spans="1:15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75</v>
      </c>
      <c r="J1472">
        <v>1675</v>
      </c>
      <c r="K1472">
        <f>pizza_sales[[#This Row],[total_price]]*1000</f>
        <v>1675000</v>
      </c>
      <c r="L1472" s="1" t="s">
        <v>171</v>
      </c>
      <c r="M1472" s="1" t="s">
        <v>31</v>
      </c>
      <c r="N1472" s="1" t="s">
        <v>121</v>
      </c>
      <c r="O1472" s="1" t="s">
        <v>122</v>
      </c>
    </row>
    <row r="1473" spans="1:15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75</v>
      </c>
      <c r="J1473">
        <v>1275</v>
      </c>
      <c r="K1473">
        <f>pizza_sales[[#This Row],[total_price]]*1000</f>
        <v>1275000</v>
      </c>
      <c r="L1473" s="1" t="s">
        <v>173</v>
      </c>
      <c r="M1473" s="1" t="s">
        <v>31</v>
      </c>
      <c r="N1473" s="1" t="s">
        <v>79</v>
      </c>
      <c r="O1473" s="1" t="s">
        <v>80</v>
      </c>
    </row>
    <row r="1474" spans="1:15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5</v>
      </c>
      <c r="J1474">
        <v>125</v>
      </c>
      <c r="K1474">
        <f>pizza_sales[[#This Row],[total_price]]*1000</f>
        <v>125000</v>
      </c>
      <c r="L1474" s="1" t="s">
        <v>173</v>
      </c>
      <c r="M1474" s="1" t="s">
        <v>24</v>
      </c>
      <c r="N1474" s="1" t="s">
        <v>36</v>
      </c>
      <c r="O1474" s="1" t="s">
        <v>37</v>
      </c>
    </row>
    <row r="1475" spans="1:15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75</v>
      </c>
      <c r="J1475">
        <v>1275</v>
      </c>
      <c r="K1475">
        <f>pizza_sales[[#This Row],[total_price]]*1000</f>
        <v>1275000</v>
      </c>
      <c r="L1475" s="1" t="s">
        <v>173</v>
      </c>
      <c r="M1475" s="1" t="s">
        <v>31</v>
      </c>
      <c r="N1475" s="1" t="s">
        <v>32</v>
      </c>
      <c r="O1475" s="1" t="s">
        <v>33</v>
      </c>
    </row>
    <row r="1476" spans="1:15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25</v>
      </c>
      <c r="J1476">
        <v>2025</v>
      </c>
      <c r="K1476">
        <f>pizza_sales[[#This Row],[total_price]]*1000</f>
        <v>2025000</v>
      </c>
      <c r="L1476" s="1" t="s">
        <v>172</v>
      </c>
      <c r="M1476" s="1" t="s">
        <v>20</v>
      </c>
      <c r="N1476" s="1" t="s">
        <v>28</v>
      </c>
      <c r="O1476" s="1" t="s">
        <v>29</v>
      </c>
    </row>
    <row r="1477" spans="1:15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25</v>
      </c>
      <c r="J1477">
        <v>2025</v>
      </c>
      <c r="K1477">
        <f>pizza_sales[[#This Row],[total_price]]*1000</f>
        <v>2025000</v>
      </c>
      <c r="L1477" s="1" t="s">
        <v>172</v>
      </c>
      <c r="M1477" s="1" t="s">
        <v>24</v>
      </c>
      <c r="N1477" s="1" t="s">
        <v>111</v>
      </c>
      <c r="O1477" s="1" t="s">
        <v>112</v>
      </c>
    </row>
    <row r="1478" spans="1:15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5</v>
      </c>
      <c r="J1478">
        <v>165</v>
      </c>
      <c r="K1478">
        <f>pizza_sales[[#This Row],[total_price]]*1000</f>
        <v>165000</v>
      </c>
      <c r="L1478" s="1" t="s">
        <v>171</v>
      </c>
      <c r="M1478" s="1" t="s">
        <v>20</v>
      </c>
      <c r="N1478" s="1" t="s">
        <v>60</v>
      </c>
      <c r="O1478" s="1" t="s">
        <v>61</v>
      </c>
    </row>
    <row r="1479" spans="1:15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5</v>
      </c>
      <c r="J1479">
        <v>165</v>
      </c>
      <c r="K1479">
        <f>pizza_sales[[#This Row],[total_price]]*1000</f>
        <v>165000</v>
      </c>
      <c r="L1479" s="1" t="s">
        <v>171</v>
      </c>
      <c r="M1479" s="1" t="s">
        <v>24</v>
      </c>
      <c r="N1479" s="1" t="s">
        <v>25</v>
      </c>
      <c r="O1479" s="1" t="s">
        <v>26</v>
      </c>
    </row>
    <row r="1480" spans="1:15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75</v>
      </c>
      <c r="J1480">
        <v>2075</v>
      </c>
      <c r="K1480">
        <f>pizza_sales[[#This Row],[total_price]]*1000</f>
        <v>2075000</v>
      </c>
      <c r="L1480" s="1" t="s">
        <v>172</v>
      </c>
      <c r="M1480" s="1" t="s">
        <v>31</v>
      </c>
      <c r="N1480" s="1" t="s">
        <v>32</v>
      </c>
      <c r="O1480" s="1" t="s">
        <v>33</v>
      </c>
    </row>
    <row r="1481" spans="1:15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25</v>
      </c>
      <c r="J1481">
        <v>2025</v>
      </c>
      <c r="K1481">
        <f>pizza_sales[[#This Row],[total_price]]*1000</f>
        <v>2025000</v>
      </c>
      <c r="L1481" s="1" t="s">
        <v>172</v>
      </c>
      <c r="M1481" s="1" t="s">
        <v>20</v>
      </c>
      <c r="N1481" s="1" t="s">
        <v>63</v>
      </c>
      <c r="O1481" s="1" t="s">
        <v>64</v>
      </c>
    </row>
    <row r="1482" spans="1:15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75</v>
      </c>
      <c r="J1482">
        <v>1675</v>
      </c>
      <c r="K1482">
        <f>pizza_sales[[#This Row],[total_price]]*1000</f>
        <v>1675000</v>
      </c>
      <c r="L1482" s="1" t="s">
        <v>171</v>
      </c>
      <c r="M1482" s="1" t="s">
        <v>31</v>
      </c>
      <c r="N1482" s="1" t="s">
        <v>39</v>
      </c>
      <c r="O1482" s="1" t="s">
        <v>40</v>
      </c>
    </row>
    <row r="1483" spans="1:15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>
        <f>pizza_sales[[#This Row],[total_price]]*1000</f>
        <v>16000</v>
      </c>
      <c r="L1483" s="1" t="s">
        <v>171</v>
      </c>
      <c r="M1483" s="1" t="s">
        <v>13</v>
      </c>
      <c r="N1483" s="1" t="s">
        <v>17</v>
      </c>
      <c r="O1483" s="1" t="s">
        <v>18</v>
      </c>
    </row>
    <row r="1484" spans="1:15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>
        <f>pizza_sales[[#This Row],[total_price]]*1000</f>
        <v>16000</v>
      </c>
      <c r="L1484" s="1" t="s">
        <v>171</v>
      </c>
      <c r="M1484" s="1" t="s">
        <v>13</v>
      </c>
      <c r="N1484" s="1" t="s">
        <v>91</v>
      </c>
      <c r="O1484" s="1" t="s">
        <v>92</v>
      </c>
    </row>
    <row r="1485" spans="1:15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5</v>
      </c>
      <c r="J1485">
        <v>125</v>
      </c>
      <c r="K1485">
        <f>pizza_sales[[#This Row],[total_price]]*1000</f>
        <v>125000</v>
      </c>
      <c r="L1485" s="1" t="s">
        <v>173</v>
      </c>
      <c r="M1485" s="1" t="s">
        <v>24</v>
      </c>
      <c r="N1485" s="1" t="s">
        <v>104</v>
      </c>
      <c r="O1485" s="1" t="s">
        <v>105</v>
      </c>
    </row>
    <row r="1486" spans="1:15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>
        <f>pizza_sales[[#This Row],[total_price]]*1000</f>
        <v>16000</v>
      </c>
      <c r="L1486" s="1" t="s">
        <v>171</v>
      </c>
      <c r="M1486" s="1" t="s">
        <v>20</v>
      </c>
      <c r="N1486" s="1" t="s">
        <v>63</v>
      </c>
      <c r="O1486" s="1" t="s">
        <v>64</v>
      </c>
    </row>
    <row r="1487" spans="1:15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5</v>
      </c>
      <c r="J1487">
        <v>165</v>
      </c>
      <c r="K1487">
        <f>pizza_sales[[#This Row],[total_price]]*1000</f>
        <v>165000</v>
      </c>
      <c r="L1487" s="1" t="s">
        <v>171</v>
      </c>
      <c r="M1487" s="1" t="s">
        <v>24</v>
      </c>
      <c r="N1487" s="1" t="s">
        <v>25</v>
      </c>
      <c r="O1487" s="1" t="s">
        <v>26</v>
      </c>
    </row>
    <row r="1488" spans="1:15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25</v>
      </c>
      <c r="J1488">
        <v>2025</v>
      </c>
      <c r="K1488">
        <f>pizza_sales[[#This Row],[total_price]]*1000</f>
        <v>2025000</v>
      </c>
      <c r="L1488" s="1" t="s">
        <v>172</v>
      </c>
      <c r="M1488" s="1" t="s">
        <v>24</v>
      </c>
      <c r="N1488" s="1" t="s">
        <v>111</v>
      </c>
      <c r="O1488" s="1" t="s">
        <v>112</v>
      </c>
    </row>
    <row r="1489" spans="1:15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75</v>
      </c>
      <c r="J1489">
        <v>1275</v>
      </c>
      <c r="K1489">
        <f>pizza_sales[[#This Row],[total_price]]*1000</f>
        <v>1275000</v>
      </c>
      <c r="L1489" s="1" t="s">
        <v>173</v>
      </c>
      <c r="M1489" s="1" t="s">
        <v>31</v>
      </c>
      <c r="N1489" s="1" t="s">
        <v>39</v>
      </c>
      <c r="O1489" s="1" t="s">
        <v>40</v>
      </c>
    </row>
    <row r="1490" spans="1:15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5</v>
      </c>
      <c r="J1490">
        <v>165</v>
      </c>
      <c r="K1490">
        <f>pizza_sales[[#This Row],[total_price]]*1000</f>
        <v>165000</v>
      </c>
      <c r="L1490" s="1" t="s">
        <v>171</v>
      </c>
      <c r="M1490" s="1" t="s">
        <v>24</v>
      </c>
      <c r="N1490" s="1" t="s">
        <v>25</v>
      </c>
      <c r="O1490" s="1" t="s">
        <v>26</v>
      </c>
    </row>
    <row r="1491" spans="1:15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>
        <f>pizza_sales[[#This Row],[total_price]]*1000</f>
        <v>12000</v>
      </c>
      <c r="L1491" s="1" t="s">
        <v>173</v>
      </c>
      <c r="M1491" s="1" t="s">
        <v>13</v>
      </c>
      <c r="N1491" s="1" t="s">
        <v>91</v>
      </c>
      <c r="O1491" s="1" t="s">
        <v>92</v>
      </c>
    </row>
    <row r="1492" spans="1:15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75</v>
      </c>
      <c r="J1492">
        <v>2075</v>
      </c>
      <c r="K1492">
        <f>pizza_sales[[#This Row],[total_price]]*1000</f>
        <v>2075000</v>
      </c>
      <c r="L1492" s="1" t="s">
        <v>172</v>
      </c>
      <c r="M1492" s="1" t="s">
        <v>31</v>
      </c>
      <c r="N1492" s="1" t="s">
        <v>39</v>
      </c>
      <c r="O1492" s="1" t="s">
        <v>40</v>
      </c>
    </row>
    <row r="1493" spans="1:15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5</v>
      </c>
      <c r="J1493">
        <v>125</v>
      </c>
      <c r="K1493">
        <f>pizza_sales[[#This Row],[total_price]]*1000</f>
        <v>125000</v>
      </c>
      <c r="L1493" s="1" t="s">
        <v>173</v>
      </c>
      <c r="M1493" s="1" t="s">
        <v>24</v>
      </c>
      <c r="N1493" s="1" t="s">
        <v>36</v>
      </c>
      <c r="O1493" s="1" t="s">
        <v>37</v>
      </c>
    </row>
    <row r="1494" spans="1:15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95</v>
      </c>
      <c r="J1494">
        <v>1795</v>
      </c>
      <c r="K1494">
        <f>pizza_sales[[#This Row],[total_price]]*1000</f>
        <v>1795000</v>
      </c>
      <c r="L1494" s="1" t="s">
        <v>172</v>
      </c>
      <c r="M1494" s="1" t="s">
        <v>20</v>
      </c>
      <c r="N1494" s="1" t="s">
        <v>88</v>
      </c>
      <c r="O1494" s="1" t="s">
        <v>89</v>
      </c>
    </row>
    <row r="1495" spans="1:15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25</v>
      </c>
      <c r="J1495">
        <v>1625</v>
      </c>
      <c r="K1495">
        <f>pizza_sales[[#This Row],[total_price]]*1000</f>
        <v>1625000</v>
      </c>
      <c r="L1495" s="1" t="s">
        <v>171</v>
      </c>
      <c r="M1495" s="1" t="s">
        <v>24</v>
      </c>
      <c r="N1495" s="1" t="s">
        <v>94</v>
      </c>
      <c r="O1495" s="1" t="s">
        <v>95</v>
      </c>
    </row>
    <row r="1496" spans="1:15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75</v>
      </c>
      <c r="J1496">
        <v>2075</v>
      </c>
      <c r="K1496">
        <f>pizza_sales[[#This Row],[total_price]]*1000</f>
        <v>2075000</v>
      </c>
      <c r="L1496" s="1" t="s">
        <v>172</v>
      </c>
      <c r="M1496" s="1" t="s">
        <v>24</v>
      </c>
      <c r="N1496" s="1" t="s">
        <v>25</v>
      </c>
      <c r="O1496" s="1" t="s">
        <v>26</v>
      </c>
    </row>
    <row r="1497" spans="1:15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25</v>
      </c>
      <c r="J1497">
        <v>1525</v>
      </c>
      <c r="K1497">
        <f>pizza_sales[[#This Row],[total_price]]*1000</f>
        <v>1525000</v>
      </c>
      <c r="L1497" s="1" t="s">
        <v>172</v>
      </c>
      <c r="M1497" s="1" t="s">
        <v>13</v>
      </c>
      <c r="N1497" s="1" t="s">
        <v>75</v>
      </c>
      <c r="O1497" s="1" t="s">
        <v>76</v>
      </c>
    </row>
    <row r="1498" spans="1:15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75</v>
      </c>
      <c r="J1498">
        <v>1675</v>
      </c>
      <c r="K1498">
        <f>pizza_sales[[#This Row],[total_price]]*1000</f>
        <v>1675000</v>
      </c>
      <c r="L1498" s="1" t="s">
        <v>171</v>
      </c>
      <c r="M1498" s="1" t="s">
        <v>31</v>
      </c>
      <c r="N1498" s="1" t="s">
        <v>39</v>
      </c>
      <c r="O1498" s="1" t="s">
        <v>40</v>
      </c>
    </row>
    <row r="1499" spans="1:15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>
        <f>pizza_sales[[#This Row],[total_price]]*1000</f>
        <v>12000</v>
      </c>
      <c r="L1499" s="1" t="s">
        <v>173</v>
      </c>
      <c r="M1499" s="1" t="s">
        <v>20</v>
      </c>
      <c r="N1499" s="1" t="s">
        <v>101</v>
      </c>
      <c r="O1499" s="1" t="s">
        <v>102</v>
      </c>
    </row>
    <row r="1500" spans="1:15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5</v>
      </c>
      <c r="J1500">
        <v>165</v>
      </c>
      <c r="K1500">
        <f>pizza_sales[[#This Row],[total_price]]*1000</f>
        <v>165000</v>
      </c>
      <c r="L1500" s="1" t="s">
        <v>172</v>
      </c>
      <c r="M1500" s="1" t="s">
        <v>13</v>
      </c>
      <c r="N1500" s="1" t="s">
        <v>14</v>
      </c>
      <c r="O1500" s="1" t="s">
        <v>15</v>
      </c>
    </row>
    <row r="1501" spans="1:15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>
        <f>pizza_sales[[#This Row],[total_price]]*1000</f>
        <v>12000</v>
      </c>
      <c r="L1501" s="1" t="s">
        <v>173</v>
      </c>
      <c r="M1501" s="1" t="s">
        <v>13</v>
      </c>
      <c r="N1501" s="1" t="s">
        <v>82</v>
      </c>
      <c r="O1501" s="1" t="s">
        <v>83</v>
      </c>
    </row>
    <row r="1502" spans="1:15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75</v>
      </c>
      <c r="J1502">
        <v>975</v>
      </c>
      <c r="K1502">
        <f>pizza_sales[[#This Row],[total_price]]*1000</f>
        <v>975000</v>
      </c>
      <c r="L1502" s="1" t="s">
        <v>173</v>
      </c>
      <c r="M1502" s="1" t="s">
        <v>13</v>
      </c>
      <c r="N1502" s="1" t="s">
        <v>75</v>
      </c>
      <c r="O1502" s="1" t="s">
        <v>76</v>
      </c>
    </row>
    <row r="1503" spans="1:15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5</v>
      </c>
      <c r="J1503">
        <v>165</v>
      </c>
      <c r="K1503">
        <f>pizza_sales[[#This Row],[total_price]]*1000</f>
        <v>165000</v>
      </c>
      <c r="L1503" s="1" t="s">
        <v>171</v>
      </c>
      <c r="M1503" s="1" t="s">
        <v>24</v>
      </c>
      <c r="N1503" s="1" t="s">
        <v>25</v>
      </c>
      <c r="O1503" s="1" t="s">
        <v>26</v>
      </c>
    </row>
    <row r="1504" spans="1:15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25</v>
      </c>
      <c r="J1504">
        <v>2025</v>
      </c>
      <c r="K1504">
        <f>pizza_sales[[#This Row],[total_price]]*1000</f>
        <v>2025000</v>
      </c>
      <c r="L1504" s="1" t="s">
        <v>172</v>
      </c>
      <c r="M1504" s="1" t="s">
        <v>20</v>
      </c>
      <c r="N1504" s="1" t="s">
        <v>28</v>
      </c>
      <c r="O1504" s="1" t="s">
        <v>29</v>
      </c>
    </row>
    <row r="1505" spans="1:15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75</v>
      </c>
      <c r="J1505">
        <v>2075</v>
      </c>
      <c r="K1505">
        <f>pizza_sales[[#This Row],[total_price]]*1000</f>
        <v>2075000</v>
      </c>
      <c r="L1505" s="1" t="s">
        <v>172</v>
      </c>
      <c r="M1505" s="1" t="s">
        <v>24</v>
      </c>
      <c r="N1505" s="1" t="s">
        <v>104</v>
      </c>
      <c r="O1505" s="1" t="s">
        <v>105</v>
      </c>
    </row>
    <row r="1506" spans="1:15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5</v>
      </c>
      <c r="J1506">
        <v>165</v>
      </c>
      <c r="K1506">
        <f>pizza_sales[[#This Row],[total_price]]*1000</f>
        <v>165000</v>
      </c>
      <c r="L1506" s="1" t="s">
        <v>171</v>
      </c>
      <c r="M1506" s="1" t="s">
        <v>24</v>
      </c>
      <c r="N1506" s="1" t="s">
        <v>57</v>
      </c>
      <c r="O1506" s="1" t="s">
        <v>58</v>
      </c>
    </row>
    <row r="1507" spans="1:15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5</v>
      </c>
      <c r="J1507">
        <v>205</v>
      </c>
      <c r="K1507">
        <f>pizza_sales[[#This Row],[total_price]]*1000</f>
        <v>205000</v>
      </c>
      <c r="L1507" s="1" t="s">
        <v>172</v>
      </c>
      <c r="M1507" s="1" t="s">
        <v>13</v>
      </c>
      <c r="N1507" s="1" t="s">
        <v>52</v>
      </c>
      <c r="O1507" s="1" t="s">
        <v>53</v>
      </c>
    </row>
    <row r="1508" spans="1:15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25</v>
      </c>
      <c r="J1508">
        <v>2025</v>
      </c>
      <c r="K1508">
        <f>pizza_sales[[#This Row],[total_price]]*1000</f>
        <v>2025000</v>
      </c>
      <c r="L1508" s="1" t="s">
        <v>172</v>
      </c>
      <c r="M1508" s="1" t="s">
        <v>20</v>
      </c>
      <c r="N1508" s="1" t="s">
        <v>28</v>
      </c>
      <c r="O1508" s="1" t="s">
        <v>29</v>
      </c>
    </row>
    <row r="1509" spans="1:15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>
        <f>pizza_sales[[#This Row],[total_price]]*1000</f>
        <v>12000</v>
      </c>
      <c r="L1509" s="1" t="s">
        <v>173</v>
      </c>
      <c r="M1509" s="1" t="s">
        <v>13</v>
      </c>
      <c r="N1509" s="1" t="s">
        <v>52</v>
      </c>
      <c r="O1509" s="1" t="s">
        <v>53</v>
      </c>
    </row>
    <row r="1510" spans="1:15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5</v>
      </c>
      <c r="J1510">
        <v>165</v>
      </c>
      <c r="K1510">
        <f>pizza_sales[[#This Row],[total_price]]*1000</f>
        <v>165000</v>
      </c>
      <c r="L1510" s="1" t="s">
        <v>171</v>
      </c>
      <c r="M1510" s="1" t="s">
        <v>24</v>
      </c>
      <c r="N1510" s="1" t="s">
        <v>85</v>
      </c>
      <c r="O1510" s="1" t="s">
        <v>86</v>
      </c>
    </row>
    <row r="1511" spans="1:15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75</v>
      </c>
      <c r="J1511">
        <v>1275</v>
      </c>
      <c r="K1511">
        <f>pizza_sales[[#This Row],[total_price]]*1000</f>
        <v>1275000</v>
      </c>
      <c r="L1511" s="1" t="s">
        <v>173</v>
      </c>
      <c r="M1511" s="1" t="s">
        <v>31</v>
      </c>
      <c r="N1511" s="1" t="s">
        <v>79</v>
      </c>
      <c r="O1511" s="1" t="s">
        <v>80</v>
      </c>
    </row>
    <row r="1512" spans="1:15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>
        <f>pizza_sales[[#This Row],[total_price]]*1000</f>
        <v>16000</v>
      </c>
      <c r="L1512" s="1" t="s">
        <v>171</v>
      </c>
      <c r="M1512" s="1" t="s">
        <v>20</v>
      </c>
      <c r="N1512" s="1" t="s">
        <v>49</v>
      </c>
      <c r="O1512" s="1" t="s">
        <v>50</v>
      </c>
    </row>
    <row r="1513" spans="1:15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75</v>
      </c>
      <c r="J1513">
        <v>2075</v>
      </c>
      <c r="K1513">
        <f>pizza_sales[[#This Row],[total_price]]*1000</f>
        <v>2075000</v>
      </c>
      <c r="L1513" s="1" t="s">
        <v>172</v>
      </c>
      <c r="M1513" s="1" t="s">
        <v>24</v>
      </c>
      <c r="N1513" s="1" t="s">
        <v>57</v>
      </c>
      <c r="O1513" s="1" t="s">
        <v>58</v>
      </c>
    </row>
    <row r="1514" spans="1:15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75</v>
      </c>
      <c r="J1514">
        <v>2075</v>
      </c>
      <c r="K1514">
        <f>pizza_sales[[#This Row],[total_price]]*1000</f>
        <v>2075000</v>
      </c>
      <c r="L1514" s="1" t="s">
        <v>172</v>
      </c>
      <c r="M1514" s="1" t="s">
        <v>24</v>
      </c>
      <c r="N1514" s="1" t="s">
        <v>85</v>
      </c>
      <c r="O1514" s="1" t="s">
        <v>86</v>
      </c>
    </row>
    <row r="1515" spans="1:15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75</v>
      </c>
      <c r="J1515">
        <v>1675</v>
      </c>
      <c r="K1515">
        <f>pizza_sales[[#This Row],[total_price]]*1000</f>
        <v>1675000</v>
      </c>
      <c r="L1515" s="1" t="s">
        <v>171</v>
      </c>
      <c r="M1515" s="1" t="s">
        <v>31</v>
      </c>
      <c r="N1515" s="1" t="s">
        <v>32</v>
      </c>
      <c r="O1515" s="1" t="s">
        <v>33</v>
      </c>
    </row>
    <row r="1516" spans="1:15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75</v>
      </c>
      <c r="J1516">
        <v>1675</v>
      </c>
      <c r="K1516">
        <f>pizza_sales[[#This Row],[total_price]]*1000</f>
        <v>1675000</v>
      </c>
      <c r="L1516" s="1" t="s">
        <v>171</v>
      </c>
      <c r="M1516" s="1" t="s">
        <v>31</v>
      </c>
      <c r="N1516" s="1" t="s">
        <v>79</v>
      </c>
      <c r="O1516" s="1" t="s">
        <v>80</v>
      </c>
    </row>
    <row r="1517" spans="1:15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25</v>
      </c>
      <c r="J1517">
        <v>2025</v>
      </c>
      <c r="K1517">
        <f>pizza_sales[[#This Row],[total_price]]*1000</f>
        <v>2025000</v>
      </c>
      <c r="L1517" s="1" t="s">
        <v>172</v>
      </c>
      <c r="M1517" s="1" t="s">
        <v>20</v>
      </c>
      <c r="N1517" s="1" t="s">
        <v>28</v>
      </c>
      <c r="O1517" s="1" t="s">
        <v>29</v>
      </c>
    </row>
    <row r="1518" spans="1:15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5</v>
      </c>
      <c r="J1518">
        <v>125</v>
      </c>
      <c r="K1518">
        <f>pizza_sales[[#This Row],[total_price]]*1000</f>
        <v>125000</v>
      </c>
      <c r="L1518" s="1" t="s">
        <v>173</v>
      </c>
      <c r="M1518" s="1" t="s">
        <v>24</v>
      </c>
      <c r="N1518" s="1" t="s">
        <v>36</v>
      </c>
      <c r="O1518" s="1" t="s">
        <v>37</v>
      </c>
    </row>
    <row r="1519" spans="1:15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>
        <f>pizza_sales[[#This Row],[total_price]]*1000</f>
        <v>16000</v>
      </c>
      <c r="L1519" s="1" t="s">
        <v>171</v>
      </c>
      <c r="M1519" s="1" t="s">
        <v>20</v>
      </c>
      <c r="N1519" s="1" t="s">
        <v>107</v>
      </c>
      <c r="O1519" s="1" t="s">
        <v>108</v>
      </c>
    </row>
    <row r="1520" spans="1:15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5</v>
      </c>
      <c r="J1520">
        <v>205</v>
      </c>
      <c r="K1520">
        <f>pizza_sales[[#This Row],[total_price]]*1000</f>
        <v>205000</v>
      </c>
      <c r="L1520" s="1" t="s">
        <v>172</v>
      </c>
      <c r="M1520" s="1" t="s">
        <v>13</v>
      </c>
      <c r="N1520" s="1" t="s">
        <v>91</v>
      </c>
      <c r="O1520" s="1" t="s">
        <v>92</v>
      </c>
    </row>
    <row r="1521" spans="1:15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25</v>
      </c>
      <c r="J1521">
        <v>2025</v>
      </c>
      <c r="K1521">
        <f>pizza_sales[[#This Row],[total_price]]*1000</f>
        <v>2025000</v>
      </c>
      <c r="L1521" s="1" t="s">
        <v>172</v>
      </c>
      <c r="M1521" s="1" t="s">
        <v>20</v>
      </c>
      <c r="N1521" s="1" t="s">
        <v>28</v>
      </c>
      <c r="O1521" s="1" t="s">
        <v>29</v>
      </c>
    </row>
    <row r="1522" spans="1:15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>
        <f>pizza_sales[[#This Row],[total_price]]*1000</f>
        <v>16000</v>
      </c>
      <c r="L1522" s="1" t="s">
        <v>171</v>
      </c>
      <c r="M1522" s="1" t="s">
        <v>20</v>
      </c>
      <c r="N1522" s="1" t="s">
        <v>63</v>
      </c>
      <c r="O1522" s="1" t="s">
        <v>64</v>
      </c>
    </row>
    <row r="1523" spans="1:15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75</v>
      </c>
      <c r="J1523">
        <v>2075</v>
      </c>
      <c r="K1523">
        <f>pizza_sales[[#This Row],[total_price]]*1000</f>
        <v>2075000</v>
      </c>
      <c r="L1523" s="1" t="s">
        <v>172</v>
      </c>
      <c r="M1523" s="1" t="s">
        <v>24</v>
      </c>
      <c r="N1523" s="1" t="s">
        <v>104</v>
      </c>
      <c r="O1523" s="1" t="s">
        <v>105</v>
      </c>
    </row>
    <row r="1524" spans="1:15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>
        <f>pizza_sales[[#This Row],[total_price]]*1000</f>
        <v>12000</v>
      </c>
      <c r="L1524" s="1" t="s">
        <v>173</v>
      </c>
      <c r="M1524" s="1" t="s">
        <v>20</v>
      </c>
      <c r="N1524" s="1" t="s">
        <v>28</v>
      </c>
      <c r="O1524" s="1" t="s">
        <v>29</v>
      </c>
    </row>
    <row r="1525" spans="1:15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>
        <f>pizza_sales[[#This Row],[total_price]]*1000</f>
        <v>16000</v>
      </c>
      <c r="L1525" s="1" t="s">
        <v>171</v>
      </c>
      <c r="M1525" s="1" t="s">
        <v>13</v>
      </c>
      <c r="N1525" s="1" t="s">
        <v>91</v>
      </c>
      <c r="O1525" s="1" t="s">
        <v>92</v>
      </c>
    </row>
    <row r="1526" spans="1:15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5</v>
      </c>
      <c r="J1526">
        <v>33</v>
      </c>
      <c r="K1526">
        <f>pizza_sales[[#This Row],[total_price]]*1000</f>
        <v>33000</v>
      </c>
      <c r="L1526" s="1" t="s">
        <v>171</v>
      </c>
      <c r="M1526" s="1" t="s">
        <v>24</v>
      </c>
      <c r="N1526" s="1" t="s">
        <v>57</v>
      </c>
      <c r="O1526" s="1" t="s">
        <v>58</v>
      </c>
    </row>
    <row r="1527" spans="1:15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65</v>
      </c>
      <c r="J1527">
        <v>2365</v>
      </c>
      <c r="K1527">
        <f>pizza_sales[[#This Row],[total_price]]*1000</f>
        <v>2365000</v>
      </c>
      <c r="L1527" s="1" t="s">
        <v>173</v>
      </c>
      <c r="M1527" s="1" t="s">
        <v>24</v>
      </c>
      <c r="N1527" s="1" t="s">
        <v>162</v>
      </c>
      <c r="O1527" s="1" t="s">
        <v>163</v>
      </c>
    </row>
    <row r="1528" spans="1:15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75</v>
      </c>
      <c r="J1528">
        <v>1475</v>
      </c>
      <c r="K1528">
        <f>pizza_sales[[#This Row],[total_price]]*1000</f>
        <v>1475000</v>
      </c>
      <c r="L1528" s="1" t="s">
        <v>171</v>
      </c>
      <c r="M1528" s="1" t="s">
        <v>20</v>
      </c>
      <c r="N1528" s="1" t="s">
        <v>88</v>
      </c>
      <c r="O1528" s="1" t="s">
        <v>89</v>
      </c>
    </row>
    <row r="1529" spans="1:15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75</v>
      </c>
      <c r="J1529">
        <v>2075</v>
      </c>
      <c r="K1529">
        <f>pizza_sales[[#This Row],[total_price]]*1000</f>
        <v>2075000</v>
      </c>
      <c r="L1529" s="1" t="s">
        <v>172</v>
      </c>
      <c r="M1529" s="1" t="s">
        <v>24</v>
      </c>
      <c r="N1529" s="1" t="s">
        <v>25</v>
      </c>
      <c r="O1529" s="1" t="s">
        <v>26</v>
      </c>
    </row>
    <row r="1530" spans="1:15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25</v>
      </c>
      <c r="J1530">
        <v>2025</v>
      </c>
      <c r="K1530">
        <f>pizza_sales[[#This Row],[total_price]]*1000</f>
        <v>2025000</v>
      </c>
      <c r="L1530" s="1" t="s">
        <v>172</v>
      </c>
      <c r="M1530" s="1" t="s">
        <v>20</v>
      </c>
      <c r="N1530" s="1" t="s">
        <v>101</v>
      </c>
      <c r="O1530" s="1" t="s">
        <v>102</v>
      </c>
    </row>
    <row r="1531" spans="1:15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75</v>
      </c>
      <c r="J1531">
        <v>1275</v>
      </c>
      <c r="K1531">
        <f>pizza_sales[[#This Row],[total_price]]*1000</f>
        <v>1275000</v>
      </c>
      <c r="L1531" s="1" t="s">
        <v>173</v>
      </c>
      <c r="M1531" s="1" t="s">
        <v>31</v>
      </c>
      <c r="N1531" s="1" t="s">
        <v>79</v>
      </c>
      <c r="O1531" s="1" t="s">
        <v>80</v>
      </c>
    </row>
    <row r="1532" spans="1:15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25</v>
      </c>
      <c r="J1532">
        <v>1625</v>
      </c>
      <c r="K1532">
        <f>pizza_sales[[#This Row],[total_price]]*1000</f>
        <v>1625000</v>
      </c>
      <c r="L1532" s="1" t="s">
        <v>171</v>
      </c>
      <c r="M1532" s="1" t="s">
        <v>24</v>
      </c>
      <c r="N1532" s="1" t="s">
        <v>111</v>
      </c>
      <c r="O1532" s="1" t="s">
        <v>112</v>
      </c>
    </row>
    <row r="1533" spans="1:15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75</v>
      </c>
      <c r="J1533">
        <v>2075</v>
      </c>
      <c r="K1533">
        <f>pizza_sales[[#This Row],[total_price]]*1000</f>
        <v>2075000</v>
      </c>
      <c r="L1533" s="1" t="s">
        <v>172</v>
      </c>
      <c r="M1533" s="1" t="s">
        <v>24</v>
      </c>
      <c r="N1533" s="1" t="s">
        <v>104</v>
      </c>
      <c r="O1533" s="1" t="s">
        <v>105</v>
      </c>
    </row>
    <row r="1534" spans="1:15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75</v>
      </c>
      <c r="J1534">
        <v>2075</v>
      </c>
      <c r="K1534">
        <f>pizza_sales[[#This Row],[total_price]]*1000</f>
        <v>2075000</v>
      </c>
      <c r="L1534" s="1" t="s">
        <v>172</v>
      </c>
      <c r="M1534" s="1" t="s">
        <v>24</v>
      </c>
      <c r="N1534" s="1" t="s">
        <v>25</v>
      </c>
      <c r="O1534" s="1" t="s">
        <v>26</v>
      </c>
    </row>
    <row r="1535" spans="1:15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75</v>
      </c>
      <c r="J1535">
        <v>2075</v>
      </c>
      <c r="K1535">
        <f>pizza_sales[[#This Row],[total_price]]*1000</f>
        <v>2075000</v>
      </c>
      <c r="L1535" s="1" t="s">
        <v>172</v>
      </c>
      <c r="M1535" s="1" t="s">
        <v>31</v>
      </c>
      <c r="N1535" s="1" t="s">
        <v>79</v>
      </c>
      <c r="O1535" s="1" t="s">
        <v>80</v>
      </c>
    </row>
    <row r="1536" spans="1:15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75</v>
      </c>
      <c r="J1536">
        <v>1275</v>
      </c>
      <c r="K1536">
        <f>pizza_sales[[#This Row],[total_price]]*1000</f>
        <v>1275000</v>
      </c>
      <c r="L1536" s="1" t="s">
        <v>173</v>
      </c>
      <c r="M1536" s="1" t="s">
        <v>20</v>
      </c>
      <c r="N1536" s="1" t="s">
        <v>98</v>
      </c>
      <c r="O1536" s="1" t="s">
        <v>99</v>
      </c>
    </row>
    <row r="1537" spans="1:15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5</v>
      </c>
      <c r="J1537">
        <v>165</v>
      </c>
      <c r="K1537">
        <f>pizza_sales[[#This Row],[total_price]]*1000</f>
        <v>165000</v>
      </c>
      <c r="L1537" s="1" t="s">
        <v>171</v>
      </c>
      <c r="M1537" s="1" t="s">
        <v>24</v>
      </c>
      <c r="N1537" s="1" t="s">
        <v>104</v>
      </c>
      <c r="O1537" s="1" t="s">
        <v>105</v>
      </c>
    </row>
    <row r="1538" spans="1:15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95</v>
      </c>
      <c r="J1538">
        <v>1795</v>
      </c>
      <c r="K1538">
        <f>pizza_sales[[#This Row],[total_price]]*1000</f>
        <v>1795000</v>
      </c>
      <c r="L1538" s="1" t="s">
        <v>172</v>
      </c>
      <c r="M1538" s="1" t="s">
        <v>20</v>
      </c>
      <c r="N1538" s="1" t="s">
        <v>88</v>
      </c>
      <c r="O1538" s="1" t="s">
        <v>89</v>
      </c>
    </row>
    <row r="1539" spans="1:15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75</v>
      </c>
      <c r="J1539">
        <v>2075</v>
      </c>
      <c r="K1539">
        <f>pizza_sales[[#This Row],[total_price]]*1000</f>
        <v>2075000</v>
      </c>
      <c r="L1539" s="1" t="s">
        <v>172</v>
      </c>
      <c r="M1539" s="1" t="s">
        <v>24</v>
      </c>
      <c r="N1539" s="1" t="s">
        <v>85</v>
      </c>
      <c r="O1539" s="1" t="s">
        <v>86</v>
      </c>
    </row>
    <row r="1540" spans="1:15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>
        <f>pizza_sales[[#This Row],[total_price]]*1000</f>
        <v>12000</v>
      </c>
      <c r="L1540" s="1" t="s">
        <v>173</v>
      </c>
      <c r="M1540" s="1" t="s">
        <v>13</v>
      </c>
      <c r="N1540" s="1" t="s">
        <v>82</v>
      </c>
      <c r="O1540" s="1" t="s">
        <v>83</v>
      </c>
    </row>
    <row r="1541" spans="1:15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75</v>
      </c>
      <c r="J1541">
        <v>1675</v>
      </c>
      <c r="K1541">
        <f>pizza_sales[[#This Row],[total_price]]*1000</f>
        <v>1675000</v>
      </c>
      <c r="L1541" s="1" t="s">
        <v>171</v>
      </c>
      <c r="M1541" s="1" t="s">
        <v>20</v>
      </c>
      <c r="N1541" s="1" t="s">
        <v>98</v>
      </c>
      <c r="O1541" s="1" t="s">
        <v>99</v>
      </c>
    </row>
    <row r="1542" spans="1:15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75</v>
      </c>
      <c r="J1542">
        <v>2075</v>
      </c>
      <c r="K1542">
        <f>pizza_sales[[#This Row],[total_price]]*1000</f>
        <v>2075000</v>
      </c>
      <c r="L1542" s="1" t="s">
        <v>172</v>
      </c>
      <c r="M1542" s="1" t="s">
        <v>24</v>
      </c>
      <c r="N1542" s="1" t="s">
        <v>57</v>
      </c>
      <c r="O1542" s="1" t="s">
        <v>58</v>
      </c>
    </row>
    <row r="1543" spans="1:15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5</v>
      </c>
      <c r="J1543">
        <v>165</v>
      </c>
      <c r="K1543">
        <f>pizza_sales[[#This Row],[total_price]]*1000</f>
        <v>165000</v>
      </c>
      <c r="L1543" s="1" t="s">
        <v>171</v>
      </c>
      <c r="M1543" s="1" t="s">
        <v>24</v>
      </c>
      <c r="N1543" s="1" t="s">
        <v>45</v>
      </c>
      <c r="O1543" s="1" t="s">
        <v>46</v>
      </c>
    </row>
    <row r="1544" spans="1:15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75</v>
      </c>
      <c r="J1544">
        <v>2075</v>
      </c>
      <c r="K1544">
        <f>pizza_sales[[#This Row],[total_price]]*1000</f>
        <v>2075000</v>
      </c>
      <c r="L1544" s="1" t="s">
        <v>172</v>
      </c>
      <c r="M1544" s="1" t="s">
        <v>31</v>
      </c>
      <c r="N1544" s="1" t="s">
        <v>32</v>
      </c>
      <c r="O1544" s="1" t="s">
        <v>33</v>
      </c>
    </row>
    <row r="1545" spans="1:15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75</v>
      </c>
      <c r="J1545">
        <v>1675</v>
      </c>
      <c r="K1545">
        <f>pizza_sales[[#This Row],[total_price]]*1000</f>
        <v>1675000</v>
      </c>
      <c r="L1545" s="1" t="s">
        <v>171</v>
      </c>
      <c r="M1545" s="1" t="s">
        <v>31</v>
      </c>
      <c r="N1545" s="1" t="s">
        <v>32</v>
      </c>
      <c r="O1545" s="1" t="s">
        <v>33</v>
      </c>
    </row>
    <row r="1546" spans="1:15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5</v>
      </c>
      <c r="J1546">
        <v>125</v>
      </c>
      <c r="K1546">
        <f>pizza_sales[[#This Row],[total_price]]*1000</f>
        <v>125000</v>
      </c>
      <c r="L1546" s="1" t="s">
        <v>171</v>
      </c>
      <c r="M1546" s="1" t="s">
        <v>13</v>
      </c>
      <c r="N1546" s="1" t="s">
        <v>75</v>
      </c>
      <c r="O1546" s="1" t="s">
        <v>76</v>
      </c>
    </row>
    <row r="1547" spans="1:15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75</v>
      </c>
      <c r="J1547">
        <v>2075</v>
      </c>
      <c r="K1547">
        <f>pizza_sales[[#This Row],[total_price]]*1000</f>
        <v>2075000</v>
      </c>
      <c r="L1547" s="1" t="s">
        <v>172</v>
      </c>
      <c r="M1547" s="1" t="s">
        <v>31</v>
      </c>
      <c r="N1547" s="1" t="s">
        <v>39</v>
      </c>
      <c r="O1547" s="1" t="s">
        <v>40</v>
      </c>
    </row>
    <row r="1548" spans="1:15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75</v>
      </c>
      <c r="J1548">
        <v>1675</v>
      </c>
      <c r="K1548">
        <f>pizza_sales[[#This Row],[total_price]]*1000</f>
        <v>1675000</v>
      </c>
      <c r="L1548" s="1" t="s">
        <v>171</v>
      </c>
      <c r="M1548" s="1" t="s">
        <v>31</v>
      </c>
      <c r="N1548" s="1" t="s">
        <v>71</v>
      </c>
      <c r="O1548" s="1" t="s">
        <v>72</v>
      </c>
    </row>
    <row r="1549" spans="1:15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75</v>
      </c>
      <c r="J1549">
        <v>1675</v>
      </c>
      <c r="K1549">
        <f>pizza_sales[[#This Row],[total_price]]*1000</f>
        <v>1675000</v>
      </c>
      <c r="L1549" s="1" t="s">
        <v>171</v>
      </c>
      <c r="M1549" s="1" t="s">
        <v>20</v>
      </c>
      <c r="N1549" s="1" t="s">
        <v>98</v>
      </c>
      <c r="O1549" s="1" t="s">
        <v>99</v>
      </c>
    </row>
    <row r="1550" spans="1:15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75</v>
      </c>
      <c r="J1550">
        <v>2075</v>
      </c>
      <c r="K1550">
        <f>pizza_sales[[#This Row],[total_price]]*1000</f>
        <v>2075000</v>
      </c>
      <c r="L1550" s="1" t="s">
        <v>172</v>
      </c>
      <c r="M1550" s="1" t="s">
        <v>31</v>
      </c>
      <c r="N1550" s="1" t="s">
        <v>39</v>
      </c>
      <c r="O1550" s="1" t="s">
        <v>40</v>
      </c>
    </row>
    <row r="1551" spans="1:15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>
        <f>pizza_sales[[#This Row],[total_price]]*1000</f>
        <v>12000</v>
      </c>
      <c r="L1551" s="1" t="s">
        <v>173</v>
      </c>
      <c r="M1551" s="1" t="s">
        <v>13</v>
      </c>
      <c r="N1551" s="1" t="s">
        <v>82</v>
      </c>
      <c r="O1551" s="1" t="s">
        <v>83</v>
      </c>
    </row>
    <row r="1552" spans="1:15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>
        <f>pizza_sales[[#This Row],[total_price]]*1000</f>
        <v>16000</v>
      </c>
      <c r="L1552" s="1" t="s">
        <v>171</v>
      </c>
      <c r="M1552" s="1" t="s">
        <v>20</v>
      </c>
      <c r="N1552" s="1" t="s">
        <v>49</v>
      </c>
      <c r="O1552" s="1" t="s">
        <v>50</v>
      </c>
    </row>
    <row r="1553" spans="1:15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>
        <f>pizza_sales[[#This Row],[total_price]]*1000</f>
        <v>12000</v>
      </c>
      <c r="L1553" s="1" t="s">
        <v>173</v>
      </c>
      <c r="M1553" s="1" t="s">
        <v>13</v>
      </c>
      <c r="N1553" s="1" t="s">
        <v>52</v>
      </c>
      <c r="O1553" s="1" t="s">
        <v>53</v>
      </c>
    </row>
    <row r="1554" spans="1:15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>
        <f>pizza_sales[[#This Row],[total_price]]*1000</f>
        <v>21000</v>
      </c>
      <c r="L1554" s="1" t="s">
        <v>172</v>
      </c>
      <c r="M1554" s="1" t="s">
        <v>20</v>
      </c>
      <c r="N1554" s="1" t="s">
        <v>98</v>
      </c>
      <c r="O1554" s="1" t="s">
        <v>99</v>
      </c>
    </row>
    <row r="1555" spans="1:15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5</v>
      </c>
      <c r="J1555">
        <v>145</v>
      </c>
      <c r="K1555">
        <f>pizza_sales[[#This Row],[total_price]]*1000</f>
        <v>145000</v>
      </c>
      <c r="L1555" s="1" t="s">
        <v>171</v>
      </c>
      <c r="M1555" s="1" t="s">
        <v>13</v>
      </c>
      <c r="N1555" s="1" t="s">
        <v>127</v>
      </c>
      <c r="O1555" s="1" t="s">
        <v>128</v>
      </c>
    </row>
    <row r="1556" spans="1:15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25</v>
      </c>
      <c r="J1556">
        <v>1525</v>
      </c>
      <c r="K1556">
        <f>pizza_sales[[#This Row],[total_price]]*1000</f>
        <v>1525000</v>
      </c>
      <c r="L1556" s="1" t="s">
        <v>172</v>
      </c>
      <c r="M1556" s="1" t="s">
        <v>13</v>
      </c>
      <c r="N1556" s="1" t="s">
        <v>75</v>
      </c>
      <c r="O1556" s="1" t="s">
        <v>76</v>
      </c>
    </row>
    <row r="1557" spans="1:15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75</v>
      </c>
      <c r="J1557">
        <v>1275</v>
      </c>
      <c r="K1557">
        <f>pizza_sales[[#This Row],[total_price]]*1000</f>
        <v>1275000</v>
      </c>
      <c r="L1557" s="1" t="s">
        <v>173</v>
      </c>
      <c r="M1557" s="1" t="s">
        <v>31</v>
      </c>
      <c r="N1557" s="1" t="s">
        <v>67</v>
      </c>
      <c r="O1557" s="1" t="s">
        <v>68</v>
      </c>
    </row>
    <row r="1558" spans="1:15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5</v>
      </c>
      <c r="J1558">
        <v>165</v>
      </c>
      <c r="K1558">
        <f>pizza_sales[[#This Row],[total_price]]*1000</f>
        <v>165000</v>
      </c>
      <c r="L1558" s="1" t="s">
        <v>171</v>
      </c>
      <c r="M1558" s="1" t="s">
        <v>24</v>
      </c>
      <c r="N1558" s="1" t="s">
        <v>36</v>
      </c>
      <c r="O1558" s="1" t="s">
        <v>37</v>
      </c>
    </row>
    <row r="1559" spans="1:15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5</v>
      </c>
      <c r="J1559">
        <v>125</v>
      </c>
      <c r="K1559">
        <f>pizza_sales[[#This Row],[total_price]]*1000</f>
        <v>125000</v>
      </c>
      <c r="L1559" s="1" t="s">
        <v>173</v>
      </c>
      <c r="M1559" s="1" t="s">
        <v>24</v>
      </c>
      <c r="N1559" s="1" t="s">
        <v>57</v>
      </c>
      <c r="O1559" s="1" t="s">
        <v>58</v>
      </c>
    </row>
    <row r="1560" spans="1:15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>
        <f>pizza_sales[[#This Row],[total_price]]*1000</f>
        <v>16000</v>
      </c>
      <c r="L1560" s="1" t="s">
        <v>171</v>
      </c>
      <c r="M1560" s="1" t="s">
        <v>13</v>
      </c>
      <c r="N1560" s="1" t="s">
        <v>17</v>
      </c>
      <c r="O1560" s="1" t="s">
        <v>18</v>
      </c>
    </row>
    <row r="1561" spans="1:15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5</v>
      </c>
      <c r="J1561">
        <v>125</v>
      </c>
      <c r="K1561">
        <f>pizza_sales[[#This Row],[total_price]]*1000</f>
        <v>125000</v>
      </c>
      <c r="L1561" s="1" t="s">
        <v>173</v>
      </c>
      <c r="M1561" s="1" t="s">
        <v>20</v>
      </c>
      <c r="N1561" s="1" t="s">
        <v>60</v>
      </c>
      <c r="O1561" s="1" t="s">
        <v>61</v>
      </c>
    </row>
    <row r="1562" spans="1:15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>
        <f>pizza_sales[[#This Row],[total_price]]*1000</f>
        <v>12000</v>
      </c>
      <c r="L1562" s="1" t="s">
        <v>173</v>
      </c>
      <c r="M1562" s="1" t="s">
        <v>13</v>
      </c>
      <c r="N1562" s="1" t="s">
        <v>82</v>
      </c>
      <c r="O1562" s="1" t="s">
        <v>83</v>
      </c>
    </row>
    <row r="1563" spans="1:15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5</v>
      </c>
      <c r="J1563">
        <v>175</v>
      </c>
      <c r="K1563">
        <f>pizza_sales[[#This Row],[total_price]]*1000</f>
        <v>175000</v>
      </c>
      <c r="L1563" s="1" t="s">
        <v>172</v>
      </c>
      <c r="M1563" s="1" t="s">
        <v>13</v>
      </c>
      <c r="N1563" s="1" t="s">
        <v>127</v>
      </c>
      <c r="O1563" s="1" t="s">
        <v>128</v>
      </c>
    </row>
    <row r="1564" spans="1:15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75</v>
      </c>
      <c r="J1564">
        <v>2075</v>
      </c>
      <c r="K1564">
        <f>pizza_sales[[#This Row],[total_price]]*1000</f>
        <v>2075000</v>
      </c>
      <c r="L1564" s="1" t="s">
        <v>172</v>
      </c>
      <c r="M1564" s="1" t="s">
        <v>31</v>
      </c>
      <c r="N1564" s="1" t="s">
        <v>32</v>
      </c>
      <c r="O1564" s="1" t="s">
        <v>33</v>
      </c>
    </row>
    <row r="1565" spans="1:15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75</v>
      </c>
      <c r="J1565">
        <v>975</v>
      </c>
      <c r="K1565">
        <f>pizza_sales[[#This Row],[total_price]]*1000</f>
        <v>975000</v>
      </c>
      <c r="L1565" s="1" t="s">
        <v>173</v>
      </c>
      <c r="M1565" s="1" t="s">
        <v>13</v>
      </c>
      <c r="N1565" s="1" t="s">
        <v>75</v>
      </c>
      <c r="O1565" s="1" t="s">
        <v>76</v>
      </c>
    </row>
    <row r="1566" spans="1:15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65</v>
      </c>
      <c r="J1566">
        <v>2365</v>
      </c>
      <c r="K1566">
        <f>pizza_sales[[#This Row],[total_price]]*1000</f>
        <v>2365000</v>
      </c>
      <c r="L1566" s="1" t="s">
        <v>173</v>
      </c>
      <c r="M1566" s="1" t="s">
        <v>24</v>
      </c>
      <c r="N1566" s="1" t="s">
        <v>162</v>
      </c>
      <c r="O1566" s="1" t="s">
        <v>163</v>
      </c>
    </row>
    <row r="1567" spans="1:15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75</v>
      </c>
      <c r="J1567">
        <v>1275</v>
      </c>
      <c r="K1567">
        <f>pizza_sales[[#This Row],[total_price]]*1000</f>
        <v>1275000</v>
      </c>
      <c r="L1567" s="1" t="s">
        <v>173</v>
      </c>
      <c r="M1567" s="1" t="s">
        <v>31</v>
      </c>
      <c r="N1567" s="1" t="s">
        <v>79</v>
      </c>
      <c r="O1567" s="1" t="s">
        <v>80</v>
      </c>
    </row>
    <row r="1568" spans="1:15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5</v>
      </c>
      <c r="J1568">
        <v>205</v>
      </c>
      <c r="K1568">
        <f>pizza_sales[[#This Row],[total_price]]*1000</f>
        <v>205000</v>
      </c>
      <c r="L1568" s="1" t="s">
        <v>172</v>
      </c>
      <c r="M1568" s="1" t="s">
        <v>13</v>
      </c>
      <c r="N1568" s="1" t="s">
        <v>52</v>
      </c>
      <c r="O1568" s="1" t="s">
        <v>53</v>
      </c>
    </row>
    <row r="1569" spans="1:15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5</v>
      </c>
      <c r="J1569">
        <v>125</v>
      </c>
      <c r="K1569">
        <f>pizza_sales[[#This Row],[total_price]]*1000</f>
        <v>125000</v>
      </c>
      <c r="L1569" s="1" t="s">
        <v>173</v>
      </c>
      <c r="M1569" s="1" t="s">
        <v>24</v>
      </c>
      <c r="N1569" s="1" t="s">
        <v>104</v>
      </c>
      <c r="O1569" s="1" t="s">
        <v>105</v>
      </c>
    </row>
    <row r="1570" spans="1:15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25</v>
      </c>
      <c r="J1570">
        <v>1225</v>
      </c>
      <c r="K1570">
        <f>pizza_sales[[#This Row],[total_price]]*1000</f>
        <v>1225000</v>
      </c>
      <c r="L1570" s="1" t="s">
        <v>173</v>
      </c>
      <c r="M1570" s="1" t="s">
        <v>24</v>
      </c>
      <c r="N1570" s="1" t="s">
        <v>111</v>
      </c>
      <c r="O1570" s="1" t="s">
        <v>112</v>
      </c>
    </row>
    <row r="1571" spans="1:15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5</v>
      </c>
      <c r="J1571">
        <v>105</v>
      </c>
      <c r="K1571">
        <f>pizza_sales[[#This Row],[total_price]]*1000</f>
        <v>105000</v>
      </c>
      <c r="L1571" s="1" t="s">
        <v>173</v>
      </c>
      <c r="M1571" s="1" t="s">
        <v>13</v>
      </c>
      <c r="N1571" s="1" t="s">
        <v>14</v>
      </c>
      <c r="O1571" s="1" t="s">
        <v>15</v>
      </c>
    </row>
    <row r="1572" spans="1:15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5</v>
      </c>
      <c r="J1572">
        <v>125</v>
      </c>
      <c r="K1572">
        <f>pizza_sales[[#This Row],[total_price]]*1000</f>
        <v>125000</v>
      </c>
      <c r="L1572" s="1" t="s">
        <v>173</v>
      </c>
      <c r="M1572" s="1" t="s">
        <v>24</v>
      </c>
      <c r="N1572" s="1" t="s">
        <v>36</v>
      </c>
      <c r="O1572" s="1" t="s">
        <v>37</v>
      </c>
    </row>
    <row r="1573" spans="1:15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75</v>
      </c>
      <c r="J1573">
        <v>1275</v>
      </c>
      <c r="K1573">
        <f>pizza_sales[[#This Row],[total_price]]*1000</f>
        <v>1275000</v>
      </c>
      <c r="L1573" s="1" t="s">
        <v>173</v>
      </c>
      <c r="M1573" s="1" t="s">
        <v>31</v>
      </c>
      <c r="N1573" s="1" t="s">
        <v>39</v>
      </c>
      <c r="O1573" s="1" t="s">
        <v>40</v>
      </c>
    </row>
    <row r="1574" spans="1:15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25</v>
      </c>
      <c r="J1574">
        <v>1225</v>
      </c>
      <c r="K1574">
        <f>pizza_sales[[#This Row],[total_price]]*1000</f>
        <v>1225000</v>
      </c>
      <c r="L1574" s="1" t="s">
        <v>173</v>
      </c>
      <c r="M1574" s="1" t="s">
        <v>24</v>
      </c>
      <c r="N1574" s="1" t="s">
        <v>111</v>
      </c>
      <c r="O1574" s="1" t="s">
        <v>112</v>
      </c>
    </row>
    <row r="1575" spans="1:15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5</v>
      </c>
      <c r="J1575">
        <v>125</v>
      </c>
      <c r="K1575">
        <f>pizza_sales[[#This Row],[total_price]]*1000</f>
        <v>125000</v>
      </c>
      <c r="L1575" s="1" t="s">
        <v>173</v>
      </c>
      <c r="M1575" s="1" t="s">
        <v>24</v>
      </c>
      <c r="N1575" s="1" t="s">
        <v>104</v>
      </c>
      <c r="O1575" s="1" t="s">
        <v>105</v>
      </c>
    </row>
    <row r="1576" spans="1:15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25</v>
      </c>
      <c r="J1576">
        <v>1625</v>
      </c>
      <c r="K1576">
        <f>pizza_sales[[#This Row],[total_price]]*1000</f>
        <v>1625000</v>
      </c>
      <c r="L1576" s="1" t="s">
        <v>171</v>
      </c>
      <c r="M1576" s="1" t="s">
        <v>24</v>
      </c>
      <c r="N1576" s="1" t="s">
        <v>94</v>
      </c>
      <c r="O1576" s="1" t="s">
        <v>95</v>
      </c>
    </row>
    <row r="1577" spans="1:15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25</v>
      </c>
      <c r="J1577">
        <v>2025</v>
      </c>
      <c r="K1577">
        <f>pizza_sales[[#This Row],[total_price]]*1000</f>
        <v>2025000</v>
      </c>
      <c r="L1577" s="1" t="s">
        <v>172</v>
      </c>
      <c r="M1577" s="1" t="s">
        <v>20</v>
      </c>
      <c r="N1577" s="1" t="s">
        <v>101</v>
      </c>
      <c r="O1577" s="1" t="s">
        <v>102</v>
      </c>
    </row>
    <row r="1578" spans="1:15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>
        <f>pizza_sales[[#This Row],[total_price]]*1000</f>
        <v>12000</v>
      </c>
      <c r="L1578" s="1" t="s">
        <v>173</v>
      </c>
      <c r="M1578" s="1" t="s">
        <v>20</v>
      </c>
      <c r="N1578" s="1" t="s">
        <v>49</v>
      </c>
      <c r="O1578" s="1" t="s">
        <v>50</v>
      </c>
    </row>
    <row r="1579" spans="1:15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5</v>
      </c>
      <c r="J1579">
        <v>165</v>
      </c>
      <c r="K1579">
        <f>pizza_sales[[#This Row],[total_price]]*1000</f>
        <v>165000</v>
      </c>
      <c r="L1579" s="1" t="s">
        <v>171</v>
      </c>
      <c r="M1579" s="1" t="s">
        <v>24</v>
      </c>
      <c r="N1579" s="1" t="s">
        <v>25</v>
      </c>
      <c r="O1579" s="1" t="s">
        <v>26</v>
      </c>
    </row>
    <row r="1580" spans="1:15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75</v>
      </c>
      <c r="J1580">
        <v>1675</v>
      </c>
      <c r="K1580">
        <f>pizza_sales[[#This Row],[total_price]]*1000</f>
        <v>1675000</v>
      </c>
      <c r="L1580" s="1" t="s">
        <v>171</v>
      </c>
      <c r="M1580" s="1" t="s">
        <v>31</v>
      </c>
      <c r="N1580" s="1" t="s">
        <v>67</v>
      </c>
      <c r="O1580" s="1" t="s">
        <v>68</v>
      </c>
    </row>
    <row r="1581" spans="1:15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75</v>
      </c>
      <c r="J1581">
        <v>1275</v>
      </c>
      <c r="K1581">
        <f>pizza_sales[[#This Row],[total_price]]*1000</f>
        <v>1275000</v>
      </c>
      <c r="L1581" s="1" t="s">
        <v>173</v>
      </c>
      <c r="M1581" s="1" t="s">
        <v>31</v>
      </c>
      <c r="N1581" s="1" t="s">
        <v>71</v>
      </c>
      <c r="O1581" s="1" t="s">
        <v>72</v>
      </c>
    </row>
    <row r="1582" spans="1:15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5</v>
      </c>
      <c r="J1582">
        <v>205</v>
      </c>
      <c r="K1582">
        <f>pizza_sales[[#This Row],[total_price]]*1000</f>
        <v>205000</v>
      </c>
      <c r="L1582" s="1" t="s">
        <v>172</v>
      </c>
      <c r="M1582" s="1" t="s">
        <v>13</v>
      </c>
      <c r="N1582" s="1" t="s">
        <v>91</v>
      </c>
      <c r="O1582" s="1" t="s">
        <v>92</v>
      </c>
    </row>
    <row r="1583" spans="1:15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75</v>
      </c>
      <c r="J1583">
        <v>1675</v>
      </c>
      <c r="K1583">
        <f>pizza_sales[[#This Row],[total_price]]*1000</f>
        <v>1675000</v>
      </c>
      <c r="L1583" s="1" t="s">
        <v>171</v>
      </c>
      <c r="M1583" s="1" t="s">
        <v>31</v>
      </c>
      <c r="N1583" s="1" t="s">
        <v>39</v>
      </c>
      <c r="O1583" s="1" t="s">
        <v>40</v>
      </c>
    </row>
    <row r="1584" spans="1:15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75</v>
      </c>
      <c r="J1584">
        <v>2075</v>
      </c>
      <c r="K1584">
        <f>pizza_sales[[#This Row],[total_price]]*1000</f>
        <v>2075000</v>
      </c>
      <c r="L1584" s="1" t="s">
        <v>172</v>
      </c>
      <c r="M1584" s="1" t="s">
        <v>24</v>
      </c>
      <c r="N1584" s="1" t="s">
        <v>104</v>
      </c>
      <c r="O1584" s="1" t="s">
        <v>105</v>
      </c>
    </row>
    <row r="1585" spans="1:15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75</v>
      </c>
      <c r="J1585">
        <v>2075</v>
      </c>
      <c r="K1585">
        <f>pizza_sales[[#This Row],[total_price]]*1000</f>
        <v>2075000</v>
      </c>
      <c r="L1585" s="1" t="s">
        <v>172</v>
      </c>
      <c r="M1585" s="1" t="s">
        <v>31</v>
      </c>
      <c r="N1585" s="1" t="s">
        <v>67</v>
      </c>
      <c r="O1585" s="1" t="s">
        <v>68</v>
      </c>
    </row>
    <row r="1586" spans="1:15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95</v>
      </c>
      <c r="J1586">
        <v>1795</v>
      </c>
      <c r="K1586">
        <f>pizza_sales[[#This Row],[total_price]]*1000</f>
        <v>1795000</v>
      </c>
      <c r="L1586" s="1" t="s">
        <v>172</v>
      </c>
      <c r="M1586" s="1" t="s">
        <v>20</v>
      </c>
      <c r="N1586" s="1" t="s">
        <v>88</v>
      </c>
      <c r="O1586" s="1" t="s">
        <v>89</v>
      </c>
    </row>
    <row r="1587" spans="1:15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75</v>
      </c>
      <c r="J1587">
        <v>1275</v>
      </c>
      <c r="K1587">
        <f>pizza_sales[[#This Row],[total_price]]*1000</f>
        <v>1275000</v>
      </c>
      <c r="L1587" s="1" t="s">
        <v>173</v>
      </c>
      <c r="M1587" s="1" t="s">
        <v>31</v>
      </c>
      <c r="N1587" s="1" t="s">
        <v>39</v>
      </c>
      <c r="O1587" s="1" t="s">
        <v>40</v>
      </c>
    </row>
    <row r="1588" spans="1:15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5</v>
      </c>
      <c r="J1588">
        <v>165</v>
      </c>
      <c r="K1588">
        <f>pizza_sales[[#This Row],[total_price]]*1000</f>
        <v>165000</v>
      </c>
      <c r="L1588" s="1" t="s">
        <v>172</v>
      </c>
      <c r="M1588" s="1" t="s">
        <v>13</v>
      </c>
      <c r="N1588" s="1" t="s">
        <v>14</v>
      </c>
      <c r="O1588" s="1" t="s">
        <v>15</v>
      </c>
    </row>
    <row r="1589" spans="1:15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75</v>
      </c>
      <c r="J1589">
        <v>2075</v>
      </c>
      <c r="K1589">
        <f>pizza_sales[[#This Row],[total_price]]*1000</f>
        <v>2075000</v>
      </c>
      <c r="L1589" s="1" t="s">
        <v>172</v>
      </c>
      <c r="M1589" s="1" t="s">
        <v>31</v>
      </c>
      <c r="N1589" s="1" t="s">
        <v>67</v>
      </c>
      <c r="O1589" s="1" t="s">
        <v>68</v>
      </c>
    </row>
    <row r="1590" spans="1:15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>
        <f>pizza_sales[[#This Row],[total_price]]*1000</f>
        <v>12000</v>
      </c>
      <c r="L1590" s="1" t="s">
        <v>173</v>
      </c>
      <c r="M1590" s="1" t="s">
        <v>13</v>
      </c>
      <c r="N1590" s="1" t="s">
        <v>42</v>
      </c>
      <c r="O1590" s="1" t="s">
        <v>43</v>
      </c>
    </row>
    <row r="1591" spans="1:15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5</v>
      </c>
      <c r="J1591">
        <v>255</v>
      </c>
      <c r="K1591">
        <f>pizza_sales[[#This Row],[total_price]]*1000</f>
        <v>255000</v>
      </c>
      <c r="L1591" s="1" t="s">
        <v>174</v>
      </c>
      <c r="M1591" s="1" t="s">
        <v>13</v>
      </c>
      <c r="N1591" s="1" t="s">
        <v>42</v>
      </c>
      <c r="O1591" s="1" t="s">
        <v>43</v>
      </c>
    </row>
    <row r="1592" spans="1:15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75</v>
      </c>
      <c r="J1592">
        <v>1675</v>
      </c>
      <c r="K1592">
        <f>pizza_sales[[#This Row],[total_price]]*1000</f>
        <v>1675000</v>
      </c>
      <c r="L1592" s="1" t="s">
        <v>171</v>
      </c>
      <c r="M1592" s="1" t="s">
        <v>31</v>
      </c>
      <c r="N1592" s="1" t="s">
        <v>121</v>
      </c>
      <c r="O1592" s="1" t="s">
        <v>122</v>
      </c>
    </row>
    <row r="1593" spans="1:15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25</v>
      </c>
      <c r="J1593">
        <v>2025</v>
      </c>
      <c r="K1593">
        <f>pizza_sales[[#This Row],[total_price]]*1000</f>
        <v>2025000</v>
      </c>
      <c r="L1593" s="1" t="s">
        <v>172</v>
      </c>
      <c r="M1593" s="1" t="s">
        <v>20</v>
      </c>
      <c r="N1593" s="1" t="s">
        <v>28</v>
      </c>
      <c r="O1593" s="1" t="s">
        <v>29</v>
      </c>
    </row>
    <row r="1594" spans="1:15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5</v>
      </c>
      <c r="J1594">
        <v>145</v>
      </c>
      <c r="K1594">
        <f>pizza_sales[[#This Row],[total_price]]*1000</f>
        <v>145000</v>
      </c>
      <c r="L1594" s="1" t="s">
        <v>171</v>
      </c>
      <c r="M1594" s="1" t="s">
        <v>13</v>
      </c>
      <c r="N1594" s="1" t="s">
        <v>127</v>
      </c>
      <c r="O1594" s="1" t="s">
        <v>128</v>
      </c>
    </row>
    <row r="1595" spans="1:15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25</v>
      </c>
      <c r="J1595">
        <v>2025</v>
      </c>
      <c r="K1595">
        <f>pizza_sales[[#This Row],[total_price]]*1000</f>
        <v>2025000</v>
      </c>
      <c r="L1595" s="1" t="s">
        <v>172</v>
      </c>
      <c r="M1595" s="1" t="s">
        <v>24</v>
      </c>
      <c r="N1595" s="1" t="s">
        <v>111</v>
      </c>
      <c r="O1595" s="1" t="s">
        <v>112</v>
      </c>
    </row>
    <row r="1596" spans="1:15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>
        <f>pizza_sales[[#This Row],[total_price]]*1000</f>
        <v>21000</v>
      </c>
      <c r="L1596" s="1" t="s">
        <v>172</v>
      </c>
      <c r="M1596" s="1" t="s">
        <v>20</v>
      </c>
      <c r="N1596" s="1" t="s">
        <v>98</v>
      </c>
      <c r="O1596" s="1" t="s">
        <v>99</v>
      </c>
    </row>
    <row r="1597" spans="1:15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5</v>
      </c>
      <c r="J1597">
        <v>185</v>
      </c>
      <c r="K1597">
        <f>pizza_sales[[#This Row],[total_price]]*1000</f>
        <v>185000</v>
      </c>
      <c r="L1597" s="1" t="s">
        <v>172</v>
      </c>
      <c r="M1597" s="1" t="s">
        <v>20</v>
      </c>
      <c r="N1597" s="1" t="s">
        <v>21</v>
      </c>
      <c r="O1597" s="1" t="s">
        <v>22</v>
      </c>
    </row>
    <row r="1598" spans="1:15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>
        <f>pizza_sales[[#This Row],[total_price]]*1000</f>
        <v>12000</v>
      </c>
      <c r="L1598" s="1" t="s">
        <v>173</v>
      </c>
      <c r="M1598" s="1" t="s">
        <v>20</v>
      </c>
      <c r="N1598" s="1" t="s">
        <v>101</v>
      </c>
      <c r="O1598" s="1" t="s">
        <v>102</v>
      </c>
    </row>
    <row r="1599" spans="1:15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>
        <f>pizza_sales[[#This Row],[total_price]]*1000</f>
        <v>16000</v>
      </c>
      <c r="L1599" s="1" t="s">
        <v>171</v>
      </c>
      <c r="M1599" s="1" t="s">
        <v>13</v>
      </c>
      <c r="N1599" s="1" t="s">
        <v>17</v>
      </c>
      <c r="O1599" s="1" t="s">
        <v>18</v>
      </c>
    </row>
    <row r="1600" spans="1:15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5</v>
      </c>
      <c r="J1600">
        <v>165</v>
      </c>
      <c r="K1600">
        <f>pizza_sales[[#This Row],[total_price]]*1000</f>
        <v>165000</v>
      </c>
      <c r="L1600" s="1" t="s">
        <v>172</v>
      </c>
      <c r="M1600" s="1" t="s">
        <v>13</v>
      </c>
      <c r="N1600" s="1" t="s">
        <v>14</v>
      </c>
      <c r="O1600" s="1" t="s">
        <v>15</v>
      </c>
    </row>
    <row r="1601" spans="1:15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5</v>
      </c>
      <c r="J1601">
        <v>105</v>
      </c>
      <c r="K1601">
        <f>pizza_sales[[#This Row],[total_price]]*1000</f>
        <v>105000</v>
      </c>
      <c r="L1601" s="1" t="s">
        <v>173</v>
      </c>
      <c r="M1601" s="1" t="s">
        <v>13</v>
      </c>
      <c r="N1601" s="1" t="s">
        <v>14</v>
      </c>
      <c r="O1601" s="1" t="s">
        <v>15</v>
      </c>
    </row>
    <row r="1602" spans="1:15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5</v>
      </c>
      <c r="J1602">
        <v>205</v>
      </c>
      <c r="K1602">
        <f>pizza_sales[[#This Row],[total_price]]*1000</f>
        <v>205000</v>
      </c>
      <c r="L1602" s="1" t="s">
        <v>172</v>
      </c>
      <c r="M1602" s="1" t="s">
        <v>13</v>
      </c>
      <c r="N1602" s="1" t="s">
        <v>52</v>
      </c>
      <c r="O1602" s="1" t="s">
        <v>53</v>
      </c>
    </row>
    <row r="1603" spans="1:15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5</v>
      </c>
      <c r="J1603">
        <v>125</v>
      </c>
      <c r="K1603">
        <f>pizza_sales[[#This Row],[total_price]]*1000</f>
        <v>125000</v>
      </c>
      <c r="L1603" s="1" t="s">
        <v>171</v>
      </c>
      <c r="M1603" s="1" t="s">
        <v>13</v>
      </c>
      <c r="N1603" s="1" t="s">
        <v>75</v>
      </c>
      <c r="O1603" s="1" t="s">
        <v>76</v>
      </c>
    </row>
    <row r="1604" spans="1:15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5</v>
      </c>
      <c r="J1604">
        <v>165</v>
      </c>
      <c r="K1604">
        <f>pizza_sales[[#This Row],[total_price]]*1000</f>
        <v>165000</v>
      </c>
      <c r="L1604" s="1" t="s">
        <v>171</v>
      </c>
      <c r="M1604" s="1" t="s">
        <v>24</v>
      </c>
      <c r="N1604" s="1" t="s">
        <v>104</v>
      </c>
      <c r="O1604" s="1" t="s">
        <v>105</v>
      </c>
    </row>
    <row r="1605" spans="1:15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>
        <f>pizza_sales[[#This Row],[total_price]]*1000</f>
        <v>16000</v>
      </c>
      <c r="L1605" s="1" t="s">
        <v>171</v>
      </c>
      <c r="M1605" s="1" t="s">
        <v>20</v>
      </c>
      <c r="N1605" s="1" t="s">
        <v>107</v>
      </c>
      <c r="O1605" s="1" t="s">
        <v>108</v>
      </c>
    </row>
    <row r="1606" spans="1:15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>
        <f>pizza_sales[[#This Row],[total_price]]*1000</f>
        <v>12000</v>
      </c>
      <c r="L1606" s="1" t="s">
        <v>173</v>
      </c>
      <c r="M1606" s="1" t="s">
        <v>13</v>
      </c>
      <c r="N1606" s="1" t="s">
        <v>82</v>
      </c>
      <c r="O1606" s="1" t="s">
        <v>83</v>
      </c>
    </row>
    <row r="1607" spans="1:15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75</v>
      </c>
      <c r="J1607">
        <v>1675</v>
      </c>
      <c r="K1607">
        <f>pizza_sales[[#This Row],[total_price]]*1000</f>
        <v>1675000</v>
      </c>
      <c r="L1607" s="1" t="s">
        <v>171</v>
      </c>
      <c r="M1607" s="1" t="s">
        <v>31</v>
      </c>
      <c r="N1607" s="1" t="s">
        <v>39</v>
      </c>
      <c r="O1607" s="1" t="s">
        <v>40</v>
      </c>
    </row>
    <row r="1608" spans="1:15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75</v>
      </c>
      <c r="J1608">
        <v>2075</v>
      </c>
      <c r="K1608">
        <f>pizza_sales[[#This Row],[total_price]]*1000</f>
        <v>2075000</v>
      </c>
      <c r="L1608" s="1" t="s">
        <v>172</v>
      </c>
      <c r="M1608" s="1" t="s">
        <v>31</v>
      </c>
      <c r="N1608" s="1" t="s">
        <v>67</v>
      </c>
      <c r="O1608" s="1" t="s">
        <v>68</v>
      </c>
    </row>
    <row r="1609" spans="1:15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75</v>
      </c>
      <c r="J1609">
        <v>1675</v>
      </c>
      <c r="K1609">
        <f>pizza_sales[[#This Row],[total_price]]*1000</f>
        <v>1675000</v>
      </c>
      <c r="L1609" s="1" t="s">
        <v>171</v>
      </c>
      <c r="M1609" s="1" t="s">
        <v>31</v>
      </c>
      <c r="N1609" s="1" t="s">
        <v>71</v>
      </c>
      <c r="O1609" s="1" t="s">
        <v>72</v>
      </c>
    </row>
    <row r="1610" spans="1:15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75</v>
      </c>
      <c r="J1610">
        <v>2075</v>
      </c>
      <c r="K1610">
        <f>pizza_sales[[#This Row],[total_price]]*1000</f>
        <v>2075000</v>
      </c>
      <c r="L1610" s="1" t="s">
        <v>172</v>
      </c>
      <c r="M1610" s="1" t="s">
        <v>31</v>
      </c>
      <c r="N1610" s="1" t="s">
        <v>67</v>
      </c>
      <c r="O1610" s="1" t="s">
        <v>68</v>
      </c>
    </row>
    <row r="1611" spans="1:15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75</v>
      </c>
      <c r="J1611">
        <v>2075</v>
      </c>
      <c r="K1611">
        <f>pizza_sales[[#This Row],[total_price]]*1000</f>
        <v>2075000</v>
      </c>
      <c r="L1611" s="1" t="s">
        <v>172</v>
      </c>
      <c r="M1611" s="1" t="s">
        <v>31</v>
      </c>
      <c r="N1611" s="1" t="s">
        <v>39</v>
      </c>
      <c r="O1611" s="1" t="s">
        <v>40</v>
      </c>
    </row>
    <row r="1612" spans="1:15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>
        <f>pizza_sales[[#This Row],[total_price]]*1000</f>
        <v>12000</v>
      </c>
      <c r="L1612" s="1" t="s">
        <v>173</v>
      </c>
      <c r="M1612" s="1" t="s">
        <v>20</v>
      </c>
      <c r="N1612" s="1" t="s">
        <v>28</v>
      </c>
      <c r="O1612" s="1" t="s">
        <v>29</v>
      </c>
    </row>
    <row r="1613" spans="1:15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>
        <f>pizza_sales[[#This Row],[total_price]]*1000</f>
        <v>16000</v>
      </c>
      <c r="L1613" s="1" t="s">
        <v>171</v>
      </c>
      <c r="M1613" s="1" t="s">
        <v>20</v>
      </c>
      <c r="N1613" s="1" t="s">
        <v>49</v>
      </c>
      <c r="O1613" s="1" t="s">
        <v>50</v>
      </c>
    </row>
    <row r="1614" spans="1:15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5</v>
      </c>
      <c r="J1614">
        <v>205</v>
      </c>
      <c r="K1614">
        <f>pizza_sales[[#This Row],[total_price]]*1000</f>
        <v>205000</v>
      </c>
      <c r="L1614" s="1" t="s">
        <v>172</v>
      </c>
      <c r="M1614" s="1" t="s">
        <v>13</v>
      </c>
      <c r="N1614" s="1" t="s">
        <v>91</v>
      </c>
      <c r="O1614" s="1" t="s">
        <v>92</v>
      </c>
    </row>
    <row r="1615" spans="1:15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5</v>
      </c>
      <c r="J1615">
        <v>145</v>
      </c>
      <c r="K1615">
        <f>pizza_sales[[#This Row],[total_price]]*1000</f>
        <v>145000</v>
      </c>
      <c r="L1615" s="1" t="s">
        <v>171</v>
      </c>
      <c r="M1615" s="1" t="s">
        <v>13</v>
      </c>
      <c r="N1615" s="1" t="s">
        <v>127</v>
      </c>
      <c r="O1615" s="1" t="s">
        <v>128</v>
      </c>
    </row>
    <row r="1616" spans="1:15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25</v>
      </c>
      <c r="J1616">
        <v>1625</v>
      </c>
      <c r="K1616">
        <f>pizza_sales[[#This Row],[total_price]]*1000</f>
        <v>1625000</v>
      </c>
      <c r="L1616" s="1" t="s">
        <v>171</v>
      </c>
      <c r="M1616" s="1" t="s">
        <v>24</v>
      </c>
      <c r="N1616" s="1" t="s">
        <v>111</v>
      </c>
      <c r="O1616" s="1" t="s">
        <v>112</v>
      </c>
    </row>
    <row r="1617" spans="1:15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>
        <f>pizza_sales[[#This Row],[total_price]]*1000</f>
        <v>12000</v>
      </c>
      <c r="L1617" s="1" t="s">
        <v>173</v>
      </c>
      <c r="M1617" s="1" t="s">
        <v>13</v>
      </c>
      <c r="N1617" s="1" t="s">
        <v>17</v>
      </c>
      <c r="O1617" s="1" t="s">
        <v>18</v>
      </c>
    </row>
    <row r="1618" spans="1:15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75</v>
      </c>
      <c r="J1618">
        <v>2075</v>
      </c>
      <c r="K1618">
        <f>pizza_sales[[#This Row],[total_price]]*1000</f>
        <v>2075000</v>
      </c>
      <c r="L1618" s="1" t="s">
        <v>172</v>
      </c>
      <c r="M1618" s="1" t="s">
        <v>24</v>
      </c>
      <c r="N1618" s="1" t="s">
        <v>57</v>
      </c>
      <c r="O1618" s="1" t="s">
        <v>58</v>
      </c>
    </row>
    <row r="1619" spans="1:15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5</v>
      </c>
      <c r="J1619">
        <v>205</v>
      </c>
      <c r="K1619">
        <f>pizza_sales[[#This Row],[total_price]]*1000</f>
        <v>205000</v>
      </c>
      <c r="L1619" s="1" t="s">
        <v>172</v>
      </c>
      <c r="M1619" s="1" t="s">
        <v>13</v>
      </c>
      <c r="N1619" s="1" t="s">
        <v>91</v>
      </c>
      <c r="O1619" s="1" t="s">
        <v>92</v>
      </c>
    </row>
    <row r="1620" spans="1:15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5</v>
      </c>
      <c r="J1620">
        <v>125</v>
      </c>
      <c r="K1620">
        <f>pizza_sales[[#This Row],[total_price]]*1000</f>
        <v>125000</v>
      </c>
      <c r="L1620" s="1" t="s">
        <v>173</v>
      </c>
      <c r="M1620" s="1" t="s">
        <v>20</v>
      </c>
      <c r="N1620" s="1" t="s">
        <v>60</v>
      </c>
      <c r="O1620" s="1" t="s">
        <v>61</v>
      </c>
    </row>
    <row r="1621" spans="1:15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75</v>
      </c>
      <c r="J1621">
        <v>2075</v>
      </c>
      <c r="K1621">
        <f>pizza_sales[[#This Row],[total_price]]*1000</f>
        <v>2075000</v>
      </c>
      <c r="L1621" s="1" t="s">
        <v>172</v>
      </c>
      <c r="M1621" s="1" t="s">
        <v>31</v>
      </c>
      <c r="N1621" s="1" t="s">
        <v>39</v>
      </c>
      <c r="O1621" s="1" t="s">
        <v>40</v>
      </c>
    </row>
    <row r="1622" spans="1:15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75</v>
      </c>
      <c r="J1622">
        <v>975</v>
      </c>
      <c r="K1622">
        <f>pizza_sales[[#This Row],[total_price]]*1000</f>
        <v>975000</v>
      </c>
      <c r="L1622" s="1" t="s">
        <v>173</v>
      </c>
      <c r="M1622" s="1" t="s">
        <v>13</v>
      </c>
      <c r="N1622" s="1" t="s">
        <v>75</v>
      </c>
      <c r="O1622" s="1" t="s">
        <v>76</v>
      </c>
    </row>
    <row r="1623" spans="1:15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>
        <f>pizza_sales[[#This Row],[total_price]]*1000</f>
        <v>12000</v>
      </c>
      <c r="L1623" s="1" t="s">
        <v>173</v>
      </c>
      <c r="M1623" s="1" t="s">
        <v>13</v>
      </c>
      <c r="N1623" s="1" t="s">
        <v>82</v>
      </c>
      <c r="O1623" s="1" t="s">
        <v>83</v>
      </c>
    </row>
    <row r="1624" spans="1:15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>
        <f>pizza_sales[[#This Row],[total_price]]*1000</f>
        <v>16000</v>
      </c>
      <c r="L1624" s="1" t="s">
        <v>171</v>
      </c>
      <c r="M1624" s="1" t="s">
        <v>20</v>
      </c>
      <c r="N1624" s="1" t="s">
        <v>49</v>
      </c>
      <c r="O1624" s="1" t="s">
        <v>50</v>
      </c>
    </row>
    <row r="1625" spans="1:15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75</v>
      </c>
      <c r="J1625">
        <v>415</v>
      </c>
      <c r="K1625">
        <f>pizza_sales[[#This Row],[total_price]]*1000</f>
        <v>415000</v>
      </c>
      <c r="L1625" s="1" t="s">
        <v>172</v>
      </c>
      <c r="M1625" s="1" t="s">
        <v>31</v>
      </c>
      <c r="N1625" s="1" t="s">
        <v>67</v>
      </c>
      <c r="O1625" s="1" t="s">
        <v>68</v>
      </c>
    </row>
    <row r="1626" spans="1:15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>
        <f>pizza_sales[[#This Row],[total_price]]*1000</f>
        <v>12000</v>
      </c>
      <c r="L1626" s="1" t="s">
        <v>173</v>
      </c>
      <c r="M1626" s="1" t="s">
        <v>13</v>
      </c>
      <c r="N1626" s="1" t="s">
        <v>82</v>
      </c>
      <c r="O1626" s="1" t="s">
        <v>83</v>
      </c>
    </row>
    <row r="1627" spans="1:15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>
        <f>pizza_sales[[#This Row],[total_price]]*1000</f>
        <v>12000</v>
      </c>
      <c r="L1627" s="1" t="s">
        <v>173</v>
      </c>
      <c r="M1627" s="1" t="s">
        <v>20</v>
      </c>
      <c r="N1627" s="1" t="s">
        <v>28</v>
      </c>
      <c r="O1627" s="1" t="s">
        <v>29</v>
      </c>
    </row>
    <row r="1628" spans="1:15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75</v>
      </c>
      <c r="J1628">
        <v>2075</v>
      </c>
      <c r="K1628">
        <f>pizza_sales[[#This Row],[total_price]]*1000</f>
        <v>2075000</v>
      </c>
      <c r="L1628" s="1" t="s">
        <v>172</v>
      </c>
      <c r="M1628" s="1" t="s">
        <v>31</v>
      </c>
      <c r="N1628" s="1" t="s">
        <v>32</v>
      </c>
      <c r="O1628" s="1" t="s">
        <v>33</v>
      </c>
    </row>
    <row r="1629" spans="1:15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5</v>
      </c>
      <c r="J1629">
        <v>255</v>
      </c>
      <c r="K1629">
        <f>pizza_sales[[#This Row],[total_price]]*1000</f>
        <v>255000</v>
      </c>
      <c r="L1629" s="1" t="s">
        <v>174</v>
      </c>
      <c r="M1629" s="1" t="s">
        <v>13</v>
      </c>
      <c r="N1629" s="1" t="s">
        <v>42</v>
      </c>
      <c r="O1629" s="1" t="s">
        <v>43</v>
      </c>
    </row>
    <row r="1630" spans="1:15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25</v>
      </c>
      <c r="J1630">
        <v>1225</v>
      </c>
      <c r="K1630">
        <f>pizza_sales[[#This Row],[total_price]]*1000</f>
        <v>1225000</v>
      </c>
      <c r="L1630" s="1" t="s">
        <v>173</v>
      </c>
      <c r="M1630" s="1" t="s">
        <v>24</v>
      </c>
      <c r="N1630" s="1" t="s">
        <v>111</v>
      </c>
      <c r="O1630" s="1" t="s">
        <v>112</v>
      </c>
    </row>
    <row r="1631" spans="1:15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25</v>
      </c>
      <c r="J1631">
        <v>1225</v>
      </c>
      <c r="K1631">
        <f>pizza_sales[[#This Row],[total_price]]*1000</f>
        <v>1225000</v>
      </c>
      <c r="L1631" s="1" t="s">
        <v>173</v>
      </c>
      <c r="M1631" s="1" t="s">
        <v>24</v>
      </c>
      <c r="N1631" s="1" t="s">
        <v>111</v>
      </c>
      <c r="O1631" s="1" t="s">
        <v>112</v>
      </c>
    </row>
    <row r="1632" spans="1:15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75</v>
      </c>
      <c r="J1632">
        <v>1675</v>
      </c>
      <c r="K1632">
        <f>pizza_sales[[#This Row],[total_price]]*1000</f>
        <v>1675000</v>
      </c>
      <c r="L1632" s="1" t="s">
        <v>171</v>
      </c>
      <c r="M1632" s="1" t="s">
        <v>31</v>
      </c>
      <c r="N1632" s="1" t="s">
        <v>67</v>
      </c>
      <c r="O1632" s="1" t="s">
        <v>68</v>
      </c>
    </row>
    <row r="1633" spans="1:15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75</v>
      </c>
      <c r="J1633">
        <v>1275</v>
      </c>
      <c r="K1633">
        <f>pizza_sales[[#This Row],[total_price]]*1000</f>
        <v>1275000</v>
      </c>
      <c r="L1633" s="1" t="s">
        <v>173</v>
      </c>
      <c r="M1633" s="1" t="s">
        <v>31</v>
      </c>
      <c r="N1633" s="1" t="s">
        <v>32</v>
      </c>
      <c r="O1633" s="1" t="s">
        <v>33</v>
      </c>
    </row>
    <row r="1634" spans="1:15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>
        <f>pizza_sales[[#This Row],[total_price]]*1000</f>
        <v>16000</v>
      </c>
      <c r="L1634" s="1" t="s">
        <v>171</v>
      </c>
      <c r="M1634" s="1" t="s">
        <v>13</v>
      </c>
      <c r="N1634" s="1" t="s">
        <v>42</v>
      </c>
      <c r="O1634" s="1" t="s">
        <v>43</v>
      </c>
    </row>
    <row r="1635" spans="1:15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>
        <f>pizza_sales[[#This Row],[total_price]]*1000</f>
        <v>16000</v>
      </c>
      <c r="L1635" s="1" t="s">
        <v>171</v>
      </c>
      <c r="M1635" s="1" t="s">
        <v>13</v>
      </c>
      <c r="N1635" s="1" t="s">
        <v>17</v>
      </c>
      <c r="O1635" s="1" t="s">
        <v>18</v>
      </c>
    </row>
    <row r="1636" spans="1:15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5</v>
      </c>
      <c r="J1636">
        <v>165</v>
      </c>
      <c r="K1636">
        <f>pizza_sales[[#This Row],[total_price]]*1000</f>
        <v>165000</v>
      </c>
      <c r="L1636" s="1" t="s">
        <v>172</v>
      </c>
      <c r="M1636" s="1" t="s">
        <v>13</v>
      </c>
      <c r="N1636" s="1" t="s">
        <v>14</v>
      </c>
      <c r="O1636" s="1" t="s">
        <v>15</v>
      </c>
    </row>
    <row r="1637" spans="1:15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25</v>
      </c>
      <c r="J1637">
        <v>1225</v>
      </c>
      <c r="K1637">
        <f>pizza_sales[[#This Row],[total_price]]*1000</f>
        <v>1225000</v>
      </c>
      <c r="L1637" s="1" t="s">
        <v>173</v>
      </c>
      <c r="M1637" s="1" t="s">
        <v>24</v>
      </c>
      <c r="N1637" s="1" t="s">
        <v>111</v>
      </c>
      <c r="O1637" s="1" t="s">
        <v>112</v>
      </c>
    </row>
    <row r="1638" spans="1:15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5</v>
      </c>
      <c r="J1638">
        <v>165</v>
      </c>
      <c r="K1638">
        <f>pizza_sales[[#This Row],[total_price]]*1000</f>
        <v>165000</v>
      </c>
      <c r="L1638" s="1" t="s">
        <v>171</v>
      </c>
      <c r="M1638" s="1" t="s">
        <v>24</v>
      </c>
      <c r="N1638" s="1" t="s">
        <v>25</v>
      </c>
      <c r="O1638" s="1" t="s">
        <v>26</v>
      </c>
    </row>
    <row r="1639" spans="1:15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25</v>
      </c>
      <c r="J1639">
        <v>1625</v>
      </c>
      <c r="K1639">
        <f>pizza_sales[[#This Row],[total_price]]*1000</f>
        <v>1625000</v>
      </c>
      <c r="L1639" s="1" t="s">
        <v>171</v>
      </c>
      <c r="M1639" s="1" t="s">
        <v>24</v>
      </c>
      <c r="N1639" s="1" t="s">
        <v>111</v>
      </c>
      <c r="O1639" s="1" t="s">
        <v>112</v>
      </c>
    </row>
    <row r="1640" spans="1:15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>
        <f>pizza_sales[[#This Row],[total_price]]*1000</f>
        <v>12000</v>
      </c>
      <c r="L1640" s="1" t="s">
        <v>173</v>
      </c>
      <c r="M1640" s="1" t="s">
        <v>20</v>
      </c>
      <c r="N1640" s="1" t="s">
        <v>63</v>
      </c>
      <c r="O1640" s="1" t="s">
        <v>64</v>
      </c>
    </row>
    <row r="1641" spans="1:15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25</v>
      </c>
      <c r="J1641">
        <v>2025</v>
      </c>
      <c r="K1641">
        <f>pizza_sales[[#This Row],[total_price]]*1000</f>
        <v>2025000</v>
      </c>
      <c r="L1641" s="1" t="s">
        <v>172</v>
      </c>
      <c r="M1641" s="1" t="s">
        <v>20</v>
      </c>
      <c r="N1641" s="1" t="s">
        <v>107</v>
      </c>
      <c r="O1641" s="1" t="s">
        <v>108</v>
      </c>
    </row>
    <row r="1642" spans="1:15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75</v>
      </c>
      <c r="J1642">
        <v>1275</v>
      </c>
      <c r="K1642">
        <f>pizza_sales[[#This Row],[total_price]]*1000</f>
        <v>1275000</v>
      </c>
      <c r="L1642" s="1" t="s">
        <v>173</v>
      </c>
      <c r="M1642" s="1" t="s">
        <v>31</v>
      </c>
      <c r="N1642" s="1" t="s">
        <v>71</v>
      </c>
      <c r="O1642" s="1" t="s">
        <v>72</v>
      </c>
    </row>
    <row r="1643" spans="1:15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5</v>
      </c>
      <c r="J1643">
        <v>205</v>
      </c>
      <c r="K1643">
        <f>pizza_sales[[#This Row],[total_price]]*1000</f>
        <v>205000</v>
      </c>
      <c r="L1643" s="1" t="s">
        <v>172</v>
      </c>
      <c r="M1643" s="1" t="s">
        <v>13</v>
      </c>
      <c r="N1643" s="1" t="s">
        <v>52</v>
      </c>
      <c r="O1643" s="1" t="s">
        <v>53</v>
      </c>
    </row>
    <row r="1644" spans="1:15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75</v>
      </c>
      <c r="J1644">
        <v>975</v>
      </c>
      <c r="K1644">
        <f>pizza_sales[[#This Row],[total_price]]*1000</f>
        <v>975000</v>
      </c>
      <c r="L1644" s="1" t="s">
        <v>173</v>
      </c>
      <c r="M1644" s="1" t="s">
        <v>13</v>
      </c>
      <c r="N1644" s="1" t="s">
        <v>75</v>
      </c>
      <c r="O1644" s="1" t="s">
        <v>76</v>
      </c>
    </row>
    <row r="1645" spans="1:15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75</v>
      </c>
      <c r="J1645">
        <v>2075</v>
      </c>
      <c r="K1645">
        <f>pizza_sales[[#This Row],[total_price]]*1000</f>
        <v>2075000</v>
      </c>
      <c r="L1645" s="1" t="s">
        <v>172</v>
      </c>
      <c r="M1645" s="1" t="s">
        <v>31</v>
      </c>
      <c r="N1645" s="1" t="s">
        <v>32</v>
      </c>
      <c r="O1645" s="1" t="s">
        <v>33</v>
      </c>
    </row>
    <row r="1646" spans="1:15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75</v>
      </c>
      <c r="J1646">
        <v>975</v>
      </c>
      <c r="K1646">
        <f>pizza_sales[[#This Row],[total_price]]*1000</f>
        <v>975000</v>
      </c>
      <c r="L1646" s="1" t="s">
        <v>173</v>
      </c>
      <c r="M1646" s="1" t="s">
        <v>13</v>
      </c>
      <c r="N1646" s="1" t="s">
        <v>75</v>
      </c>
      <c r="O1646" s="1" t="s">
        <v>76</v>
      </c>
    </row>
    <row r="1647" spans="1:15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75</v>
      </c>
      <c r="J1647">
        <v>1275</v>
      </c>
      <c r="K1647">
        <f>pizza_sales[[#This Row],[total_price]]*1000</f>
        <v>1275000</v>
      </c>
      <c r="L1647" s="1" t="s">
        <v>173</v>
      </c>
      <c r="M1647" s="1" t="s">
        <v>31</v>
      </c>
      <c r="N1647" s="1" t="s">
        <v>79</v>
      </c>
      <c r="O1647" s="1" t="s">
        <v>80</v>
      </c>
    </row>
    <row r="1648" spans="1:15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5</v>
      </c>
      <c r="J1648">
        <v>145</v>
      </c>
      <c r="K1648">
        <f>pizza_sales[[#This Row],[total_price]]*1000</f>
        <v>145000</v>
      </c>
      <c r="L1648" s="1" t="s">
        <v>171</v>
      </c>
      <c r="M1648" s="1" t="s">
        <v>13</v>
      </c>
      <c r="N1648" s="1" t="s">
        <v>127</v>
      </c>
      <c r="O1648" s="1" t="s">
        <v>128</v>
      </c>
    </row>
    <row r="1649" spans="1:15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>
        <f>pizza_sales[[#This Row],[total_price]]*1000</f>
        <v>11000</v>
      </c>
      <c r="L1649" s="1" t="s">
        <v>173</v>
      </c>
      <c r="M1649" s="1" t="s">
        <v>13</v>
      </c>
      <c r="N1649" s="1" t="s">
        <v>127</v>
      </c>
      <c r="O1649" s="1" t="s">
        <v>128</v>
      </c>
    </row>
    <row r="1650" spans="1:15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5</v>
      </c>
      <c r="J1650">
        <v>185</v>
      </c>
      <c r="K1650">
        <f>pizza_sales[[#This Row],[total_price]]*1000</f>
        <v>185000</v>
      </c>
      <c r="L1650" s="1" t="s">
        <v>172</v>
      </c>
      <c r="M1650" s="1" t="s">
        <v>20</v>
      </c>
      <c r="N1650" s="1" t="s">
        <v>21</v>
      </c>
      <c r="O1650" s="1" t="s">
        <v>22</v>
      </c>
    </row>
    <row r="1651" spans="1:15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>
        <f>pizza_sales[[#This Row],[total_price]]*1000</f>
        <v>12000</v>
      </c>
      <c r="L1651" s="1" t="s">
        <v>173</v>
      </c>
      <c r="M1651" s="1" t="s">
        <v>20</v>
      </c>
      <c r="N1651" s="1" t="s">
        <v>63</v>
      </c>
      <c r="O1651" s="1" t="s">
        <v>64</v>
      </c>
    </row>
    <row r="1652" spans="1:15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75</v>
      </c>
      <c r="J1652">
        <v>1675</v>
      </c>
      <c r="K1652">
        <f>pizza_sales[[#This Row],[total_price]]*1000</f>
        <v>1675000</v>
      </c>
      <c r="L1652" s="1" t="s">
        <v>171</v>
      </c>
      <c r="M1652" s="1" t="s">
        <v>31</v>
      </c>
      <c r="N1652" s="1" t="s">
        <v>39</v>
      </c>
      <c r="O1652" s="1" t="s">
        <v>40</v>
      </c>
    </row>
    <row r="1653" spans="1:15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75</v>
      </c>
      <c r="J1653">
        <v>1675</v>
      </c>
      <c r="K1653">
        <f>pizza_sales[[#This Row],[total_price]]*1000</f>
        <v>1675000</v>
      </c>
      <c r="L1653" s="1" t="s">
        <v>171</v>
      </c>
      <c r="M1653" s="1" t="s">
        <v>31</v>
      </c>
      <c r="N1653" s="1" t="s">
        <v>32</v>
      </c>
      <c r="O1653" s="1" t="s">
        <v>33</v>
      </c>
    </row>
    <row r="1654" spans="1:15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75</v>
      </c>
      <c r="J1654">
        <v>1675</v>
      </c>
      <c r="K1654">
        <f>pizza_sales[[#This Row],[total_price]]*1000</f>
        <v>1675000</v>
      </c>
      <c r="L1654" s="1" t="s">
        <v>171</v>
      </c>
      <c r="M1654" s="1" t="s">
        <v>31</v>
      </c>
      <c r="N1654" s="1" t="s">
        <v>67</v>
      </c>
      <c r="O1654" s="1" t="s">
        <v>68</v>
      </c>
    </row>
    <row r="1655" spans="1:15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>
        <f>pizza_sales[[#This Row],[total_price]]*1000</f>
        <v>12000</v>
      </c>
      <c r="L1655" s="1" t="s">
        <v>173</v>
      </c>
      <c r="M1655" s="1" t="s">
        <v>13</v>
      </c>
      <c r="N1655" s="1" t="s">
        <v>82</v>
      </c>
      <c r="O1655" s="1" t="s">
        <v>83</v>
      </c>
    </row>
    <row r="1656" spans="1:15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75</v>
      </c>
      <c r="J1656">
        <v>1675</v>
      </c>
      <c r="K1656">
        <f>pizza_sales[[#This Row],[total_price]]*1000</f>
        <v>1675000</v>
      </c>
      <c r="L1656" s="1" t="s">
        <v>171</v>
      </c>
      <c r="M1656" s="1" t="s">
        <v>31</v>
      </c>
      <c r="N1656" s="1" t="s">
        <v>71</v>
      </c>
      <c r="O1656" s="1" t="s">
        <v>72</v>
      </c>
    </row>
    <row r="1657" spans="1:15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75</v>
      </c>
      <c r="J1657">
        <v>2075</v>
      </c>
      <c r="K1657">
        <f>pizza_sales[[#This Row],[total_price]]*1000</f>
        <v>2075000</v>
      </c>
      <c r="L1657" s="1" t="s">
        <v>172</v>
      </c>
      <c r="M1657" s="1" t="s">
        <v>31</v>
      </c>
      <c r="N1657" s="1" t="s">
        <v>79</v>
      </c>
      <c r="O1657" s="1" t="s">
        <v>80</v>
      </c>
    </row>
    <row r="1658" spans="1:15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5</v>
      </c>
      <c r="J1658">
        <v>37</v>
      </c>
      <c r="K1658">
        <f>pizza_sales[[#This Row],[total_price]]*1000</f>
        <v>37000</v>
      </c>
      <c r="L1658" s="1" t="s">
        <v>172</v>
      </c>
      <c r="M1658" s="1" t="s">
        <v>20</v>
      </c>
      <c r="N1658" s="1" t="s">
        <v>21</v>
      </c>
      <c r="O1658" s="1" t="s">
        <v>22</v>
      </c>
    </row>
    <row r="1659" spans="1:15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95</v>
      </c>
      <c r="J1659">
        <v>1795</v>
      </c>
      <c r="K1659">
        <f>pizza_sales[[#This Row],[total_price]]*1000</f>
        <v>1795000</v>
      </c>
      <c r="L1659" s="1" t="s">
        <v>172</v>
      </c>
      <c r="M1659" s="1" t="s">
        <v>20</v>
      </c>
      <c r="N1659" s="1" t="s">
        <v>88</v>
      </c>
      <c r="O1659" s="1" t="s">
        <v>89</v>
      </c>
    </row>
    <row r="1660" spans="1:15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5</v>
      </c>
      <c r="J1660">
        <v>41</v>
      </c>
      <c r="K1660">
        <f>pizza_sales[[#This Row],[total_price]]*1000</f>
        <v>41000</v>
      </c>
      <c r="L1660" s="1" t="s">
        <v>172</v>
      </c>
      <c r="M1660" s="1" t="s">
        <v>13</v>
      </c>
      <c r="N1660" s="1" t="s">
        <v>52</v>
      </c>
      <c r="O1660" s="1" t="s">
        <v>53</v>
      </c>
    </row>
    <row r="1661" spans="1:15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5</v>
      </c>
      <c r="J1661">
        <v>165</v>
      </c>
      <c r="K1661">
        <f>pizza_sales[[#This Row],[total_price]]*1000</f>
        <v>165000</v>
      </c>
      <c r="L1661" s="1" t="s">
        <v>171</v>
      </c>
      <c r="M1661" s="1" t="s">
        <v>24</v>
      </c>
      <c r="N1661" s="1" t="s">
        <v>25</v>
      </c>
      <c r="O1661" s="1" t="s">
        <v>26</v>
      </c>
    </row>
    <row r="1662" spans="1:15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5</v>
      </c>
      <c r="J1662">
        <v>205</v>
      </c>
      <c r="K1662">
        <f>pizza_sales[[#This Row],[total_price]]*1000</f>
        <v>205000</v>
      </c>
      <c r="L1662" s="1" t="s">
        <v>172</v>
      </c>
      <c r="M1662" s="1" t="s">
        <v>13</v>
      </c>
      <c r="N1662" s="1" t="s">
        <v>91</v>
      </c>
      <c r="O1662" s="1" t="s">
        <v>92</v>
      </c>
    </row>
    <row r="1663" spans="1:15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5</v>
      </c>
      <c r="J1663">
        <v>165</v>
      </c>
      <c r="K1663">
        <f>pizza_sales[[#This Row],[total_price]]*1000</f>
        <v>165000</v>
      </c>
      <c r="L1663" s="1" t="s">
        <v>171</v>
      </c>
      <c r="M1663" s="1" t="s">
        <v>24</v>
      </c>
      <c r="N1663" s="1" t="s">
        <v>36</v>
      </c>
      <c r="O1663" s="1" t="s">
        <v>37</v>
      </c>
    </row>
    <row r="1664" spans="1:15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25</v>
      </c>
      <c r="J1664">
        <v>2025</v>
      </c>
      <c r="K1664">
        <f>pizza_sales[[#This Row],[total_price]]*1000</f>
        <v>2025000</v>
      </c>
      <c r="L1664" s="1" t="s">
        <v>172</v>
      </c>
      <c r="M1664" s="1" t="s">
        <v>24</v>
      </c>
      <c r="N1664" s="1" t="s">
        <v>111</v>
      </c>
      <c r="O1664" s="1" t="s">
        <v>112</v>
      </c>
    </row>
    <row r="1665" spans="1:15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25</v>
      </c>
      <c r="J1665">
        <v>2025</v>
      </c>
      <c r="K1665">
        <f>pizza_sales[[#This Row],[total_price]]*1000</f>
        <v>2025000</v>
      </c>
      <c r="L1665" s="1" t="s">
        <v>172</v>
      </c>
      <c r="M1665" s="1" t="s">
        <v>20</v>
      </c>
      <c r="N1665" s="1" t="s">
        <v>107</v>
      </c>
      <c r="O1665" s="1" t="s">
        <v>108</v>
      </c>
    </row>
    <row r="1666" spans="1:15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>
        <f>pizza_sales[[#This Row],[total_price]]*1000</f>
        <v>16000</v>
      </c>
      <c r="L1666" s="1" t="s">
        <v>171</v>
      </c>
      <c r="M1666" s="1" t="s">
        <v>20</v>
      </c>
      <c r="N1666" s="1" t="s">
        <v>107</v>
      </c>
      <c r="O1666" s="1" t="s">
        <v>108</v>
      </c>
    </row>
    <row r="1667" spans="1:15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>
        <f>pizza_sales[[#This Row],[total_price]]*1000</f>
        <v>12000</v>
      </c>
      <c r="L1667" s="1" t="s">
        <v>173</v>
      </c>
      <c r="M1667" s="1" t="s">
        <v>20</v>
      </c>
      <c r="N1667" s="1" t="s">
        <v>107</v>
      </c>
      <c r="O1667" s="1" t="s">
        <v>108</v>
      </c>
    </row>
    <row r="1668" spans="1:15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5</v>
      </c>
      <c r="J1668">
        <v>255</v>
      </c>
      <c r="K1668">
        <f>pizza_sales[[#This Row],[total_price]]*1000</f>
        <v>255000</v>
      </c>
      <c r="L1668" s="1" t="s">
        <v>174</v>
      </c>
      <c r="M1668" s="1" t="s">
        <v>13</v>
      </c>
      <c r="N1668" s="1" t="s">
        <v>42</v>
      </c>
      <c r="O1668" s="1" t="s">
        <v>43</v>
      </c>
    </row>
    <row r="1669" spans="1:15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>
        <f>pizza_sales[[#This Row],[total_price]]*1000</f>
        <v>16000</v>
      </c>
      <c r="L1669" s="1" t="s">
        <v>171</v>
      </c>
      <c r="M1669" s="1" t="s">
        <v>13</v>
      </c>
      <c r="N1669" s="1" t="s">
        <v>91</v>
      </c>
      <c r="O1669" s="1" t="s">
        <v>92</v>
      </c>
    </row>
    <row r="1670" spans="1:15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75</v>
      </c>
      <c r="J1670">
        <v>2075</v>
      </c>
      <c r="K1670">
        <f>pizza_sales[[#This Row],[total_price]]*1000</f>
        <v>2075000</v>
      </c>
      <c r="L1670" s="1" t="s">
        <v>172</v>
      </c>
      <c r="M1670" s="1" t="s">
        <v>31</v>
      </c>
      <c r="N1670" s="1" t="s">
        <v>39</v>
      </c>
      <c r="O1670" s="1" t="s">
        <v>40</v>
      </c>
    </row>
    <row r="1671" spans="1:15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5</v>
      </c>
      <c r="J1671">
        <v>205</v>
      </c>
      <c r="K1671">
        <f>pizza_sales[[#This Row],[total_price]]*1000</f>
        <v>205000</v>
      </c>
      <c r="L1671" s="1" t="s">
        <v>172</v>
      </c>
      <c r="M1671" s="1" t="s">
        <v>13</v>
      </c>
      <c r="N1671" s="1" t="s">
        <v>91</v>
      </c>
      <c r="O1671" s="1" t="s">
        <v>92</v>
      </c>
    </row>
    <row r="1672" spans="1:15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5</v>
      </c>
      <c r="J1672">
        <v>165</v>
      </c>
      <c r="K1672">
        <f>pizza_sales[[#This Row],[total_price]]*1000</f>
        <v>165000</v>
      </c>
      <c r="L1672" s="1" t="s">
        <v>171</v>
      </c>
      <c r="M1672" s="1" t="s">
        <v>24</v>
      </c>
      <c r="N1672" s="1" t="s">
        <v>104</v>
      </c>
      <c r="O1672" s="1" t="s">
        <v>105</v>
      </c>
    </row>
    <row r="1673" spans="1:15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75</v>
      </c>
      <c r="J1673">
        <v>2075</v>
      </c>
      <c r="K1673">
        <f>pizza_sales[[#This Row],[total_price]]*1000</f>
        <v>2075000</v>
      </c>
      <c r="L1673" s="1" t="s">
        <v>172</v>
      </c>
      <c r="M1673" s="1" t="s">
        <v>31</v>
      </c>
      <c r="N1673" s="1" t="s">
        <v>39</v>
      </c>
      <c r="O1673" s="1" t="s">
        <v>40</v>
      </c>
    </row>
    <row r="1674" spans="1:15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75</v>
      </c>
      <c r="J1674">
        <v>1675</v>
      </c>
      <c r="K1674">
        <f>pizza_sales[[#This Row],[total_price]]*1000</f>
        <v>1675000</v>
      </c>
      <c r="L1674" s="1" t="s">
        <v>171</v>
      </c>
      <c r="M1674" s="1" t="s">
        <v>31</v>
      </c>
      <c r="N1674" s="1" t="s">
        <v>71</v>
      </c>
      <c r="O1674" s="1" t="s">
        <v>72</v>
      </c>
    </row>
    <row r="1675" spans="1:15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>
        <f>pizza_sales[[#This Row],[total_price]]*1000</f>
        <v>16000</v>
      </c>
      <c r="L1675" s="1" t="s">
        <v>171</v>
      </c>
      <c r="M1675" s="1" t="s">
        <v>13</v>
      </c>
      <c r="N1675" s="1" t="s">
        <v>17</v>
      </c>
      <c r="O1675" s="1" t="s">
        <v>18</v>
      </c>
    </row>
    <row r="1676" spans="1:15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75</v>
      </c>
      <c r="J1676">
        <v>1475</v>
      </c>
      <c r="K1676">
        <f>pizza_sales[[#This Row],[total_price]]*1000</f>
        <v>1475000</v>
      </c>
      <c r="L1676" s="1" t="s">
        <v>171</v>
      </c>
      <c r="M1676" s="1" t="s">
        <v>20</v>
      </c>
      <c r="N1676" s="1" t="s">
        <v>88</v>
      </c>
      <c r="O1676" s="1" t="s">
        <v>89</v>
      </c>
    </row>
    <row r="1677" spans="1:15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>
        <f>pizza_sales[[#This Row],[total_price]]*1000</f>
        <v>16000</v>
      </c>
      <c r="L1677" s="1" t="s">
        <v>171</v>
      </c>
      <c r="M1677" s="1" t="s">
        <v>20</v>
      </c>
      <c r="N1677" s="1" t="s">
        <v>101</v>
      </c>
      <c r="O1677" s="1" t="s">
        <v>102</v>
      </c>
    </row>
    <row r="1678" spans="1:15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5</v>
      </c>
      <c r="J1678">
        <v>205</v>
      </c>
      <c r="K1678">
        <f>pizza_sales[[#This Row],[total_price]]*1000</f>
        <v>205000</v>
      </c>
      <c r="L1678" s="1" t="s">
        <v>172</v>
      </c>
      <c r="M1678" s="1" t="s">
        <v>13</v>
      </c>
      <c r="N1678" s="1" t="s">
        <v>91</v>
      </c>
      <c r="O1678" s="1" t="s">
        <v>92</v>
      </c>
    </row>
    <row r="1679" spans="1:15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>
        <f>pizza_sales[[#This Row],[total_price]]*1000</f>
        <v>16000</v>
      </c>
      <c r="L1679" s="1" t="s">
        <v>171</v>
      </c>
      <c r="M1679" s="1" t="s">
        <v>13</v>
      </c>
      <c r="N1679" s="1" t="s">
        <v>42</v>
      </c>
      <c r="O1679" s="1" t="s">
        <v>43</v>
      </c>
    </row>
    <row r="1680" spans="1:15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75</v>
      </c>
      <c r="J1680">
        <v>2075</v>
      </c>
      <c r="K1680">
        <f>pizza_sales[[#This Row],[total_price]]*1000</f>
        <v>2075000</v>
      </c>
      <c r="L1680" s="1" t="s">
        <v>172</v>
      </c>
      <c r="M1680" s="1" t="s">
        <v>24</v>
      </c>
      <c r="N1680" s="1" t="s">
        <v>57</v>
      </c>
      <c r="O1680" s="1" t="s">
        <v>58</v>
      </c>
    </row>
    <row r="1681" spans="1:15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>
        <f>pizza_sales[[#This Row],[total_price]]*1000</f>
        <v>16000</v>
      </c>
      <c r="L1681" s="1" t="s">
        <v>171</v>
      </c>
      <c r="M1681" s="1" t="s">
        <v>20</v>
      </c>
      <c r="N1681" s="1" t="s">
        <v>63</v>
      </c>
      <c r="O1681" s="1" t="s">
        <v>64</v>
      </c>
    </row>
    <row r="1682" spans="1:15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25</v>
      </c>
      <c r="J1682">
        <v>2025</v>
      </c>
      <c r="K1682">
        <f>pizza_sales[[#This Row],[total_price]]*1000</f>
        <v>2025000</v>
      </c>
      <c r="L1682" s="1" t="s">
        <v>172</v>
      </c>
      <c r="M1682" s="1" t="s">
        <v>20</v>
      </c>
      <c r="N1682" s="1" t="s">
        <v>28</v>
      </c>
      <c r="O1682" s="1" t="s">
        <v>29</v>
      </c>
    </row>
    <row r="1683" spans="1:15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25</v>
      </c>
      <c r="J1683">
        <v>1225</v>
      </c>
      <c r="K1683">
        <f>pizza_sales[[#This Row],[total_price]]*1000</f>
        <v>1225000</v>
      </c>
      <c r="L1683" s="1" t="s">
        <v>173</v>
      </c>
      <c r="M1683" s="1" t="s">
        <v>24</v>
      </c>
      <c r="N1683" s="1" t="s">
        <v>111</v>
      </c>
      <c r="O1683" s="1" t="s">
        <v>112</v>
      </c>
    </row>
    <row r="1684" spans="1:15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75</v>
      </c>
      <c r="J1684">
        <v>2075</v>
      </c>
      <c r="K1684">
        <f>pizza_sales[[#This Row],[total_price]]*1000</f>
        <v>2075000</v>
      </c>
      <c r="L1684" s="1" t="s">
        <v>172</v>
      </c>
      <c r="M1684" s="1" t="s">
        <v>24</v>
      </c>
      <c r="N1684" s="1" t="s">
        <v>57</v>
      </c>
      <c r="O1684" s="1" t="s">
        <v>58</v>
      </c>
    </row>
    <row r="1685" spans="1:15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5</v>
      </c>
      <c r="J1685">
        <v>185</v>
      </c>
      <c r="K1685">
        <f>pizza_sales[[#This Row],[total_price]]*1000</f>
        <v>185000</v>
      </c>
      <c r="L1685" s="1" t="s">
        <v>172</v>
      </c>
      <c r="M1685" s="1" t="s">
        <v>20</v>
      </c>
      <c r="N1685" s="1" t="s">
        <v>21</v>
      </c>
      <c r="O1685" s="1" t="s">
        <v>22</v>
      </c>
    </row>
    <row r="1686" spans="1:15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5</v>
      </c>
      <c r="J1686">
        <v>125</v>
      </c>
      <c r="K1686">
        <f>pizza_sales[[#This Row],[total_price]]*1000</f>
        <v>125000</v>
      </c>
      <c r="L1686" s="1" t="s">
        <v>171</v>
      </c>
      <c r="M1686" s="1" t="s">
        <v>13</v>
      </c>
      <c r="N1686" s="1" t="s">
        <v>75</v>
      </c>
      <c r="O1686" s="1" t="s">
        <v>76</v>
      </c>
    </row>
    <row r="1687" spans="1:15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5</v>
      </c>
      <c r="J1687">
        <v>145</v>
      </c>
      <c r="K1687">
        <f>pizza_sales[[#This Row],[total_price]]*1000</f>
        <v>145000</v>
      </c>
      <c r="L1687" s="1" t="s">
        <v>171</v>
      </c>
      <c r="M1687" s="1" t="s">
        <v>13</v>
      </c>
      <c r="N1687" s="1" t="s">
        <v>127</v>
      </c>
      <c r="O1687" s="1" t="s">
        <v>128</v>
      </c>
    </row>
    <row r="1688" spans="1:15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25</v>
      </c>
      <c r="J1688">
        <v>2025</v>
      </c>
      <c r="K1688">
        <f>pizza_sales[[#This Row],[total_price]]*1000</f>
        <v>2025000</v>
      </c>
      <c r="L1688" s="1" t="s">
        <v>172</v>
      </c>
      <c r="M1688" s="1" t="s">
        <v>24</v>
      </c>
      <c r="N1688" s="1" t="s">
        <v>94</v>
      </c>
      <c r="O1688" s="1" t="s">
        <v>95</v>
      </c>
    </row>
    <row r="1689" spans="1:15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5</v>
      </c>
      <c r="J1689">
        <v>105</v>
      </c>
      <c r="K1689">
        <f>pizza_sales[[#This Row],[total_price]]*1000</f>
        <v>105000</v>
      </c>
      <c r="L1689" s="1" t="s">
        <v>173</v>
      </c>
      <c r="M1689" s="1" t="s">
        <v>13</v>
      </c>
      <c r="N1689" s="1" t="s">
        <v>14</v>
      </c>
      <c r="O1689" s="1" t="s">
        <v>15</v>
      </c>
    </row>
    <row r="1690" spans="1:15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>
        <f>pizza_sales[[#This Row],[total_price]]*1000</f>
        <v>12000</v>
      </c>
      <c r="L1690" s="1" t="s">
        <v>173</v>
      </c>
      <c r="M1690" s="1" t="s">
        <v>13</v>
      </c>
      <c r="N1690" s="1" t="s">
        <v>91</v>
      </c>
      <c r="O1690" s="1" t="s">
        <v>92</v>
      </c>
    </row>
    <row r="1691" spans="1:15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>
        <f>pizza_sales[[#This Row],[total_price]]*1000</f>
        <v>16000</v>
      </c>
      <c r="L1691" s="1" t="s">
        <v>171</v>
      </c>
      <c r="M1691" s="1" t="s">
        <v>20</v>
      </c>
      <c r="N1691" s="1" t="s">
        <v>63</v>
      </c>
      <c r="O1691" s="1" t="s">
        <v>64</v>
      </c>
    </row>
    <row r="1692" spans="1:15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5</v>
      </c>
      <c r="J1692">
        <v>105</v>
      </c>
      <c r="K1692">
        <f>pizza_sales[[#This Row],[total_price]]*1000</f>
        <v>105000</v>
      </c>
      <c r="L1692" s="1" t="s">
        <v>173</v>
      </c>
      <c r="M1692" s="1" t="s">
        <v>13</v>
      </c>
      <c r="N1692" s="1" t="s">
        <v>14</v>
      </c>
      <c r="O1692" s="1" t="s">
        <v>15</v>
      </c>
    </row>
    <row r="1693" spans="1:15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5</v>
      </c>
      <c r="J1693">
        <v>125</v>
      </c>
      <c r="K1693">
        <f>pizza_sales[[#This Row],[total_price]]*1000</f>
        <v>125000</v>
      </c>
      <c r="L1693" s="1" t="s">
        <v>173</v>
      </c>
      <c r="M1693" s="1" t="s">
        <v>24</v>
      </c>
      <c r="N1693" s="1" t="s">
        <v>85</v>
      </c>
      <c r="O1693" s="1" t="s">
        <v>86</v>
      </c>
    </row>
    <row r="1694" spans="1:15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>
        <f>pizza_sales[[#This Row],[total_price]]*1000</f>
        <v>12000</v>
      </c>
      <c r="L1694" s="1" t="s">
        <v>173</v>
      </c>
      <c r="M1694" s="1" t="s">
        <v>20</v>
      </c>
      <c r="N1694" s="1" t="s">
        <v>49</v>
      </c>
      <c r="O1694" s="1" t="s">
        <v>50</v>
      </c>
    </row>
    <row r="1695" spans="1:15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5</v>
      </c>
      <c r="J1695">
        <v>105</v>
      </c>
      <c r="K1695">
        <f>pizza_sales[[#This Row],[total_price]]*1000</f>
        <v>105000</v>
      </c>
      <c r="L1695" s="1" t="s">
        <v>173</v>
      </c>
      <c r="M1695" s="1" t="s">
        <v>13</v>
      </c>
      <c r="N1695" s="1" t="s">
        <v>14</v>
      </c>
      <c r="O1695" s="1" t="s">
        <v>15</v>
      </c>
    </row>
    <row r="1696" spans="1:15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5</v>
      </c>
      <c r="J1696">
        <v>165</v>
      </c>
      <c r="K1696">
        <f>pizza_sales[[#This Row],[total_price]]*1000</f>
        <v>165000</v>
      </c>
      <c r="L1696" s="1" t="s">
        <v>171</v>
      </c>
      <c r="M1696" s="1" t="s">
        <v>24</v>
      </c>
      <c r="N1696" s="1" t="s">
        <v>25</v>
      </c>
      <c r="O1696" s="1" t="s">
        <v>26</v>
      </c>
    </row>
    <row r="1697" spans="1:15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75</v>
      </c>
      <c r="J1697">
        <v>2075</v>
      </c>
      <c r="K1697">
        <f>pizza_sales[[#This Row],[total_price]]*1000</f>
        <v>2075000</v>
      </c>
      <c r="L1697" s="1" t="s">
        <v>172</v>
      </c>
      <c r="M1697" s="1" t="s">
        <v>24</v>
      </c>
      <c r="N1697" s="1" t="s">
        <v>36</v>
      </c>
      <c r="O1697" s="1" t="s">
        <v>37</v>
      </c>
    </row>
    <row r="1698" spans="1:15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5</v>
      </c>
      <c r="J1698">
        <v>145</v>
      </c>
      <c r="K1698">
        <f>pizza_sales[[#This Row],[total_price]]*1000</f>
        <v>145000</v>
      </c>
      <c r="L1698" s="1" t="s">
        <v>171</v>
      </c>
      <c r="M1698" s="1" t="s">
        <v>13</v>
      </c>
      <c r="N1698" s="1" t="s">
        <v>127</v>
      </c>
      <c r="O1698" s="1" t="s">
        <v>128</v>
      </c>
    </row>
    <row r="1699" spans="1:15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75</v>
      </c>
      <c r="J1699">
        <v>2075</v>
      </c>
      <c r="K1699">
        <f>pizza_sales[[#This Row],[total_price]]*1000</f>
        <v>2075000</v>
      </c>
      <c r="L1699" s="1" t="s">
        <v>172</v>
      </c>
      <c r="M1699" s="1" t="s">
        <v>31</v>
      </c>
      <c r="N1699" s="1" t="s">
        <v>67</v>
      </c>
      <c r="O1699" s="1" t="s">
        <v>68</v>
      </c>
    </row>
    <row r="1700" spans="1:15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75</v>
      </c>
      <c r="J1700">
        <v>1675</v>
      </c>
      <c r="K1700">
        <f>pizza_sales[[#This Row],[total_price]]*1000</f>
        <v>1675000</v>
      </c>
      <c r="L1700" s="1" t="s">
        <v>171</v>
      </c>
      <c r="M1700" s="1" t="s">
        <v>31</v>
      </c>
      <c r="N1700" s="1" t="s">
        <v>39</v>
      </c>
      <c r="O1700" s="1" t="s">
        <v>40</v>
      </c>
    </row>
    <row r="1701" spans="1:15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75</v>
      </c>
      <c r="J1701">
        <v>1475</v>
      </c>
      <c r="K1701">
        <f>pizza_sales[[#This Row],[total_price]]*1000</f>
        <v>1475000</v>
      </c>
      <c r="L1701" s="1" t="s">
        <v>171</v>
      </c>
      <c r="M1701" s="1" t="s">
        <v>20</v>
      </c>
      <c r="N1701" s="1" t="s">
        <v>88</v>
      </c>
      <c r="O1701" s="1" t="s">
        <v>89</v>
      </c>
    </row>
    <row r="1702" spans="1:15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75</v>
      </c>
      <c r="J1702">
        <v>1275</v>
      </c>
      <c r="K1702">
        <f>pizza_sales[[#This Row],[total_price]]*1000</f>
        <v>1275000</v>
      </c>
      <c r="L1702" s="1" t="s">
        <v>173</v>
      </c>
      <c r="M1702" s="1" t="s">
        <v>31</v>
      </c>
      <c r="N1702" s="1" t="s">
        <v>79</v>
      </c>
      <c r="O1702" s="1" t="s">
        <v>80</v>
      </c>
    </row>
    <row r="1703" spans="1:15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5</v>
      </c>
      <c r="J1703">
        <v>165</v>
      </c>
      <c r="K1703">
        <f>pizza_sales[[#This Row],[total_price]]*1000</f>
        <v>165000</v>
      </c>
      <c r="L1703" s="1" t="s">
        <v>171</v>
      </c>
      <c r="M1703" s="1" t="s">
        <v>20</v>
      </c>
      <c r="N1703" s="1" t="s">
        <v>60</v>
      </c>
      <c r="O1703" s="1" t="s">
        <v>61</v>
      </c>
    </row>
    <row r="1704" spans="1:15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>
        <f>pizza_sales[[#This Row],[total_price]]*1000</f>
        <v>12000</v>
      </c>
      <c r="L1704" s="1" t="s">
        <v>173</v>
      </c>
      <c r="M1704" s="1" t="s">
        <v>20</v>
      </c>
      <c r="N1704" s="1" t="s">
        <v>63</v>
      </c>
      <c r="O1704" s="1" t="s">
        <v>64</v>
      </c>
    </row>
    <row r="1705" spans="1:15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5</v>
      </c>
      <c r="J1705">
        <v>205</v>
      </c>
      <c r="K1705">
        <f>pizza_sales[[#This Row],[total_price]]*1000</f>
        <v>205000</v>
      </c>
      <c r="L1705" s="1" t="s">
        <v>172</v>
      </c>
      <c r="M1705" s="1" t="s">
        <v>13</v>
      </c>
      <c r="N1705" s="1" t="s">
        <v>91</v>
      </c>
      <c r="O1705" s="1" t="s">
        <v>92</v>
      </c>
    </row>
    <row r="1706" spans="1:15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5</v>
      </c>
      <c r="J1706">
        <v>125</v>
      </c>
      <c r="K1706">
        <f>pizza_sales[[#This Row],[total_price]]*1000</f>
        <v>125000</v>
      </c>
      <c r="L1706" s="1" t="s">
        <v>171</v>
      </c>
      <c r="M1706" s="1" t="s">
        <v>13</v>
      </c>
      <c r="N1706" s="1" t="s">
        <v>75</v>
      </c>
      <c r="O1706" s="1" t="s">
        <v>76</v>
      </c>
    </row>
    <row r="1707" spans="1:15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75</v>
      </c>
      <c r="J1707">
        <v>2075</v>
      </c>
      <c r="K1707">
        <f>pizza_sales[[#This Row],[total_price]]*1000</f>
        <v>2075000</v>
      </c>
      <c r="L1707" s="1" t="s">
        <v>172</v>
      </c>
      <c r="M1707" s="1" t="s">
        <v>24</v>
      </c>
      <c r="N1707" s="1" t="s">
        <v>57</v>
      </c>
      <c r="O1707" s="1" t="s">
        <v>58</v>
      </c>
    </row>
    <row r="1708" spans="1:15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>
        <f>pizza_sales[[#This Row],[total_price]]*1000</f>
        <v>16000</v>
      </c>
      <c r="L1708" s="1" t="s">
        <v>171</v>
      </c>
      <c r="M1708" s="1" t="s">
        <v>20</v>
      </c>
      <c r="N1708" s="1" t="s">
        <v>63</v>
      </c>
      <c r="O1708" s="1" t="s">
        <v>64</v>
      </c>
    </row>
    <row r="1709" spans="1:15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75</v>
      </c>
      <c r="J1709">
        <v>1475</v>
      </c>
      <c r="K1709">
        <f>pizza_sales[[#This Row],[total_price]]*1000</f>
        <v>1475000</v>
      </c>
      <c r="L1709" s="1" t="s">
        <v>171</v>
      </c>
      <c r="M1709" s="1" t="s">
        <v>20</v>
      </c>
      <c r="N1709" s="1" t="s">
        <v>88</v>
      </c>
      <c r="O1709" s="1" t="s">
        <v>89</v>
      </c>
    </row>
    <row r="1710" spans="1:15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5</v>
      </c>
      <c r="J1710">
        <v>125</v>
      </c>
      <c r="K1710">
        <f>pizza_sales[[#This Row],[total_price]]*1000</f>
        <v>125000</v>
      </c>
      <c r="L1710" s="1" t="s">
        <v>173</v>
      </c>
      <c r="M1710" s="1" t="s">
        <v>24</v>
      </c>
      <c r="N1710" s="1" t="s">
        <v>36</v>
      </c>
      <c r="O1710" s="1" t="s">
        <v>37</v>
      </c>
    </row>
    <row r="1711" spans="1:15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25</v>
      </c>
      <c r="J1711">
        <v>2025</v>
      </c>
      <c r="K1711">
        <f>pizza_sales[[#This Row],[total_price]]*1000</f>
        <v>2025000</v>
      </c>
      <c r="L1711" s="1" t="s">
        <v>172</v>
      </c>
      <c r="M1711" s="1" t="s">
        <v>24</v>
      </c>
      <c r="N1711" s="1" t="s">
        <v>94</v>
      </c>
      <c r="O1711" s="1" t="s">
        <v>95</v>
      </c>
    </row>
    <row r="1712" spans="1:15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75</v>
      </c>
      <c r="J1712">
        <v>1275</v>
      </c>
      <c r="K1712">
        <f>pizza_sales[[#This Row],[total_price]]*1000</f>
        <v>1275000</v>
      </c>
      <c r="L1712" s="1" t="s">
        <v>173</v>
      </c>
      <c r="M1712" s="1" t="s">
        <v>31</v>
      </c>
      <c r="N1712" s="1" t="s">
        <v>71</v>
      </c>
      <c r="O1712" s="1" t="s">
        <v>72</v>
      </c>
    </row>
    <row r="1713" spans="1:15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25</v>
      </c>
      <c r="J1713">
        <v>1225</v>
      </c>
      <c r="K1713">
        <f>pizza_sales[[#This Row],[total_price]]*1000</f>
        <v>1225000</v>
      </c>
      <c r="L1713" s="1" t="s">
        <v>173</v>
      </c>
      <c r="M1713" s="1" t="s">
        <v>24</v>
      </c>
      <c r="N1713" s="1" t="s">
        <v>111</v>
      </c>
      <c r="O1713" s="1" t="s">
        <v>112</v>
      </c>
    </row>
    <row r="1714" spans="1:15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5</v>
      </c>
      <c r="J1714">
        <v>165</v>
      </c>
      <c r="K1714">
        <f>pizza_sales[[#This Row],[total_price]]*1000</f>
        <v>165000</v>
      </c>
      <c r="L1714" s="1" t="s">
        <v>171</v>
      </c>
      <c r="M1714" s="1" t="s">
        <v>24</v>
      </c>
      <c r="N1714" s="1" t="s">
        <v>85</v>
      </c>
      <c r="O1714" s="1" t="s">
        <v>86</v>
      </c>
    </row>
    <row r="1715" spans="1:15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5</v>
      </c>
      <c r="J1715">
        <v>205</v>
      </c>
      <c r="K1715">
        <f>pizza_sales[[#This Row],[total_price]]*1000</f>
        <v>205000</v>
      </c>
      <c r="L1715" s="1" t="s">
        <v>172</v>
      </c>
      <c r="M1715" s="1" t="s">
        <v>13</v>
      </c>
      <c r="N1715" s="1" t="s">
        <v>52</v>
      </c>
      <c r="O1715" s="1" t="s">
        <v>53</v>
      </c>
    </row>
    <row r="1716" spans="1:15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75</v>
      </c>
      <c r="J1716">
        <v>2075</v>
      </c>
      <c r="K1716">
        <f>pizza_sales[[#This Row],[total_price]]*1000</f>
        <v>2075000</v>
      </c>
      <c r="L1716" s="1" t="s">
        <v>172</v>
      </c>
      <c r="M1716" s="1" t="s">
        <v>24</v>
      </c>
      <c r="N1716" s="1" t="s">
        <v>85</v>
      </c>
      <c r="O1716" s="1" t="s">
        <v>86</v>
      </c>
    </row>
    <row r="1717" spans="1:15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75</v>
      </c>
      <c r="J1717">
        <v>2075</v>
      </c>
      <c r="K1717">
        <f>pizza_sales[[#This Row],[total_price]]*1000</f>
        <v>2075000</v>
      </c>
      <c r="L1717" s="1" t="s">
        <v>172</v>
      </c>
      <c r="M1717" s="1" t="s">
        <v>31</v>
      </c>
      <c r="N1717" s="1" t="s">
        <v>32</v>
      </c>
      <c r="O1717" s="1" t="s">
        <v>33</v>
      </c>
    </row>
    <row r="1718" spans="1:15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5</v>
      </c>
      <c r="J1718">
        <v>255</v>
      </c>
      <c r="K1718">
        <f>pizza_sales[[#This Row],[total_price]]*1000</f>
        <v>255000</v>
      </c>
      <c r="L1718" s="1" t="s">
        <v>174</v>
      </c>
      <c r="M1718" s="1" t="s">
        <v>13</v>
      </c>
      <c r="N1718" s="1" t="s">
        <v>42</v>
      </c>
      <c r="O1718" s="1" t="s">
        <v>43</v>
      </c>
    </row>
    <row r="1719" spans="1:15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>
        <f>pizza_sales[[#This Row],[total_price]]*1000</f>
        <v>16000</v>
      </c>
      <c r="L1719" s="1" t="s">
        <v>171</v>
      </c>
      <c r="M1719" s="1" t="s">
        <v>13</v>
      </c>
      <c r="N1719" s="1" t="s">
        <v>17</v>
      </c>
      <c r="O1719" s="1" t="s">
        <v>18</v>
      </c>
    </row>
    <row r="1720" spans="1:15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5</v>
      </c>
      <c r="J1720">
        <v>165</v>
      </c>
      <c r="K1720">
        <f>pizza_sales[[#This Row],[total_price]]*1000</f>
        <v>165000</v>
      </c>
      <c r="L1720" s="1" t="s">
        <v>171</v>
      </c>
      <c r="M1720" s="1" t="s">
        <v>24</v>
      </c>
      <c r="N1720" s="1" t="s">
        <v>25</v>
      </c>
      <c r="O1720" s="1" t="s">
        <v>26</v>
      </c>
    </row>
    <row r="1721" spans="1:15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5</v>
      </c>
      <c r="J1721">
        <v>255</v>
      </c>
      <c r="K1721">
        <f>pizza_sales[[#This Row],[total_price]]*1000</f>
        <v>255000</v>
      </c>
      <c r="L1721" s="1" t="s">
        <v>174</v>
      </c>
      <c r="M1721" s="1" t="s">
        <v>13</v>
      </c>
      <c r="N1721" s="1" t="s">
        <v>42</v>
      </c>
      <c r="O1721" s="1" t="s">
        <v>43</v>
      </c>
    </row>
    <row r="1722" spans="1:15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75</v>
      </c>
      <c r="J1722">
        <v>1275</v>
      </c>
      <c r="K1722">
        <f>pizza_sales[[#This Row],[total_price]]*1000</f>
        <v>1275000</v>
      </c>
      <c r="L1722" s="1" t="s">
        <v>173</v>
      </c>
      <c r="M1722" s="1" t="s">
        <v>31</v>
      </c>
      <c r="N1722" s="1" t="s">
        <v>71</v>
      </c>
      <c r="O1722" s="1" t="s">
        <v>72</v>
      </c>
    </row>
    <row r="1723" spans="1:15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5</v>
      </c>
      <c r="J1723">
        <v>205</v>
      </c>
      <c r="K1723">
        <f>pizza_sales[[#This Row],[total_price]]*1000</f>
        <v>205000</v>
      </c>
      <c r="L1723" s="1" t="s">
        <v>172</v>
      </c>
      <c r="M1723" s="1" t="s">
        <v>13</v>
      </c>
      <c r="N1723" s="1" t="s">
        <v>52</v>
      </c>
      <c r="O1723" s="1" t="s">
        <v>53</v>
      </c>
    </row>
    <row r="1724" spans="1:15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5</v>
      </c>
      <c r="J1724">
        <v>125</v>
      </c>
      <c r="K1724">
        <f>pizza_sales[[#This Row],[total_price]]*1000</f>
        <v>125000</v>
      </c>
      <c r="L1724" s="1" t="s">
        <v>173</v>
      </c>
      <c r="M1724" s="1" t="s">
        <v>24</v>
      </c>
      <c r="N1724" s="1" t="s">
        <v>104</v>
      </c>
      <c r="O1724" s="1" t="s">
        <v>105</v>
      </c>
    </row>
    <row r="1725" spans="1:15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25</v>
      </c>
      <c r="J1725">
        <v>1225</v>
      </c>
      <c r="K1725">
        <f>pizza_sales[[#This Row],[total_price]]*1000</f>
        <v>1225000</v>
      </c>
      <c r="L1725" s="1" t="s">
        <v>173</v>
      </c>
      <c r="M1725" s="1" t="s">
        <v>24</v>
      </c>
      <c r="N1725" s="1" t="s">
        <v>111</v>
      </c>
      <c r="O1725" s="1" t="s">
        <v>112</v>
      </c>
    </row>
    <row r="1726" spans="1:15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75</v>
      </c>
      <c r="J1726">
        <v>1275</v>
      </c>
      <c r="K1726">
        <f>pizza_sales[[#This Row],[total_price]]*1000</f>
        <v>1275000</v>
      </c>
      <c r="L1726" s="1" t="s">
        <v>173</v>
      </c>
      <c r="M1726" s="1" t="s">
        <v>20</v>
      </c>
      <c r="N1726" s="1" t="s">
        <v>98</v>
      </c>
      <c r="O1726" s="1" t="s">
        <v>99</v>
      </c>
    </row>
    <row r="1727" spans="1:15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>
        <f>pizza_sales[[#This Row],[total_price]]*1000</f>
        <v>16000</v>
      </c>
      <c r="L1727" s="1" t="s">
        <v>171</v>
      </c>
      <c r="M1727" s="1" t="s">
        <v>20</v>
      </c>
      <c r="N1727" s="1" t="s">
        <v>28</v>
      </c>
      <c r="O1727" s="1" t="s">
        <v>29</v>
      </c>
    </row>
    <row r="1728" spans="1:15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75</v>
      </c>
      <c r="J1728">
        <v>2075</v>
      </c>
      <c r="K1728">
        <f>pizza_sales[[#This Row],[total_price]]*1000</f>
        <v>2075000</v>
      </c>
      <c r="L1728" s="1" t="s">
        <v>172</v>
      </c>
      <c r="M1728" s="1" t="s">
        <v>31</v>
      </c>
      <c r="N1728" s="1" t="s">
        <v>67</v>
      </c>
      <c r="O1728" s="1" t="s">
        <v>68</v>
      </c>
    </row>
    <row r="1729" spans="1:15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5</v>
      </c>
      <c r="J1729">
        <v>205</v>
      </c>
      <c r="K1729">
        <f>pizza_sales[[#This Row],[total_price]]*1000</f>
        <v>205000</v>
      </c>
      <c r="L1729" s="1" t="s">
        <v>172</v>
      </c>
      <c r="M1729" s="1" t="s">
        <v>13</v>
      </c>
      <c r="N1729" s="1" t="s">
        <v>17</v>
      </c>
      <c r="O1729" s="1" t="s">
        <v>18</v>
      </c>
    </row>
    <row r="1730" spans="1:15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65</v>
      </c>
      <c r="J1730">
        <v>2365</v>
      </c>
      <c r="K1730">
        <f>pizza_sales[[#This Row],[total_price]]*1000</f>
        <v>2365000</v>
      </c>
      <c r="L1730" s="1" t="s">
        <v>173</v>
      </c>
      <c r="M1730" s="1" t="s">
        <v>24</v>
      </c>
      <c r="N1730" s="1" t="s">
        <v>162</v>
      </c>
      <c r="O1730" s="1" t="s">
        <v>163</v>
      </c>
    </row>
    <row r="1731" spans="1:15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75</v>
      </c>
      <c r="J1731">
        <v>1475</v>
      </c>
      <c r="K1731">
        <f>pizza_sales[[#This Row],[total_price]]*1000</f>
        <v>1475000</v>
      </c>
      <c r="L1731" s="1" t="s">
        <v>171</v>
      </c>
      <c r="M1731" s="1" t="s">
        <v>20</v>
      </c>
      <c r="N1731" s="1" t="s">
        <v>88</v>
      </c>
      <c r="O1731" s="1" t="s">
        <v>89</v>
      </c>
    </row>
    <row r="1732" spans="1:15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75</v>
      </c>
      <c r="J1732">
        <v>2075</v>
      </c>
      <c r="K1732">
        <f>pizza_sales[[#This Row],[total_price]]*1000</f>
        <v>2075000</v>
      </c>
      <c r="L1732" s="1" t="s">
        <v>172</v>
      </c>
      <c r="M1732" s="1" t="s">
        <v>24</v>
      </c>
      <c r="N1732" s="1" t="s">
        <v>104</v>
      </c>
      <c r="O1732" s="1" t="s">
        <v>105</v>
      </c>
    </row>
    <row r="1733" spans="1:15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25</v>
      </c>
      <c r="J1733">
        <v>1225</v>
      </c>
      <c r="K1733">
        <f>pizza_sales[[#This Row],[total_price]]*1000</f>
        <v>1225000</v>
      </c>
      <c r="L1733" s="1" t="s">
        <v>173</v>
      </c>
      <c r="M1733" s="1" t="s">
        <v>24</v>
      </c>
      <c r="N1733" s="1" t="s">
        <v>111</v>
      </c>
      <c r="O1733" s="1" t="s">
        <v>112</v>
      </c>
    </row>
    <row r="1734" spans="1:15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75</v>
      </c>
      <c r="J1734">
        <v>1675</v>
      </c>
      <c r="K1734">
        <f>pizza_sales[[#This Row],[total_price]]*1000</f>
        <v>1675000</v>
      </c>
      <c r="L1734" s="1" t="s">
        <v>171</v>
      </c>
      <c r="M1734" s="1" t="s">
        <v>31</v>
      </c>
      <c r="N1734" s="1" t="s">
        <v>71</v>
      </c>
      <c r="O1734" s="1" t="s">
        <v>72</v>
      </c>
    </row>
    <row r="1735" spans="1:15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25</v>
      </c>
      <c r="J1735">
        <v>1225</v>
      </c>
      <c r="K1735">
        <f>pizza_sales[[#This Row],[total_price]]*1000</f>
        <v>1225000</v>
      </c>
      <c r="L1735" s="1" t="s">
        <v>173</v>
      </c>
      <c r="M1735" s="1" t="s">
        <v>24</v>
      </c>
      <c r="N1735" s="1" t="s">
        <v>111</v>
      </c>
      <c r="O1735" s="1" t="s">
        <v>112</v>
      </c>
    </row>
    <row r="1736" spans="1:15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75</v>
      </c>
      <c r="J1736">
        <v>1675</v>
      </c>
      <c r="K1736">
        <f>pizza_sales[[#This Row],[total_price]]*1000</f>
        <v>1675000</v>
      </c>
      <c r="L1736" s="1" t="s">
        <v>171</v>
      </c>
      <c r="M1736" s="1" t="s">
        <v>20</v>
      </c>
      <c r="N1736" s="1" t="s">
        <v>98</v>
      </c>
      <c r="O1736" s="1" t="s">
        <v>99</v>
      </c>
    </row>
    <row r="1737" spans="1:15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>
        <f>pizza_sales[[#This Row],[total_price]]*1000</f>
        <v>16000</v>
      </c>
      <c r="L1737" s="1" t="s">
        <v>171</v>
      </c>
      <c r="M1737" s="1" t="s">
        <v>13</v>
      </c>
      <c r="N1737" s="1" t="s">
        <v>17</v>
      </c>
      <c r="O1737" s="1" t="s">
        <v>18</v>
      </c>
    </row>
    <row r="1738" spans="1:15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5</v>
      </c>
      <c r="J1738">
        <v>175</v>
      </c>
      <c r="K1738">
        <f>pizza_sales[[#This Row],[total_price]]*1000</f>
        <v>175000</v>
      </c>
      <c r="L1738" s="1" t="s">
        <v>172</v>
      </c>
      <c r="M1738" s="1" t="s">
        <v>13</v>
      </c>
      <c r="N1738" s="1" t="s">
        <v>127</v>
      </c>
      <c r="O1738" s="1" t="s">
        <v>128</v>
      </c>
    </row>
    <row r="1739" spans="1:15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75</v>
      </c>
      <c r="J1739">
        <v>2075</v>
      </c>
      <c r="K1739">
        <f>pizza_sales[[#This Row],[total_price]]*1000</f>
        <v>2075000</v>
      </c>
      <c r="L1739" s="1" t="s">
        <v>172</v>
      </c>
      <c r="M1739" s="1" t="s">
        <v>31</v>
      </c>
      <c r="N1739" s="1" t="s">
        <v>79</v>
      </c>
      <c r="O1739" s="1" t="s">
        <v>80</v>
      </c>
    </row>
    <row r="1740" spans="1:15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>
        <f>pizza_sales[[#This Row],[total_price]]*1000</f>
        <v>12000</v>
      </c>
      <c r="L1740" s="1" t="s">
        <v>173</v>
      </c>
      <c r="M1740" s="1" t="s">
        <v>20</v>
      </c>
      <c r="N1740" s="1" t="s">
        <v>107</v>
      </c>
      <c r="O1740" s="1" t="s">
        <v>108</v>
      </c>
    </row>
    <row r="1741" spans="1:15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75</v>
      </c>
      <c r="J1741">
        <v>2075</v>
      </c>
      <c r="K1741">
        <f>pizza_sales[[#This Row],[total_price]]*1000</f>
        <v>2075000</v>
      </c>
      <c r="L1741" s="1" t="s">
        <v>172</v>
      </c>
      <c r="M1741" s="1" t="s">
        <v>31</v>
      </c>
      <c r="N1741" s="1" t="s">
        <v>39</v>
      </c>
      <c r="O1741" s="1" t="s">
        <v>40</v>
      </c>
    </row>
    <row r="1742" spans="1:15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5</v>
      </c>
      <c r="J1742">
        <v>185</v>
      </c>
      <c r="K1742">
        <f>pizza_sales[[#This Row],[total_price]]*1000</f>
        <v>185000</v>
      </c>
      <c r="L1742" s="1" t="s">
        <v>172</v>
      </c>
      <c r="M1742" s="1" t="s">
        <v>20</v>
      </c>
      <c r="N1742" s="1" t="s">
        <v>21</v>
      </c>
      <c r="O1742" s="1" t="s">
        <v>22</v>
      </c>
    </row>
    <row r="1743" spans="1:15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>
        <f>pizza_sales[[#This Row],[total_price]]*1000</f>
        <v>11000</v>
      </c>
      <c r="L1743" s="1" t="s">
        <v>173</v>
      </c>
      <c r="M1743" s="1" t="s">
        <v>13</v>
      </c>
      <c r="N1743" s="1" t="s">
        <v>127</v>
      </c>
      <c r="O1743" s="1" t="s">
        <v>128</v>
      </c>
    </row>
    <row r="1744" spans="1:15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5</v>
      </c>
      <c r="J1744">
        <v>165</v>
      </c>
      <c r="K1744">
        <f>pizza_sales[[#This Row],[total_price]]*1000</f>
        <v>165000</v>
      </c>
      <c r="L1744" s="1" t="s">
        <v>171</v>
      </c>
      <c r="M1744" s="1" t="s">
        <v>24</v>
      </c>
      <c r="N1744" s="1" t="s">
        <v>36</v>
      </c>
      <c r="O1744" s="1" t="s">
        <v>37</v>
      </c>
    </row>
    <row r="1745" spans="1:15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>
        <f>pizza_sales[[#This Row],[total_price]]*1000</f>
        <v>12000</v>
      </c>
      <c r="L1745" s="1" t="s">
        <v>173</v>
      </c>
      <c r="M1745" s="1" t="s">
        <v>20</v>
      </c>
      <c r="N1745" s="1" t="s">
        <v>107</v>
      </c>
      <c r="O1745" s="1" t="s">
        <v>108</v>
      </c>
    </row>
    <row r="1746" spans="1:15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75</v>
      </c>
      <c r="J1746">
        <v>415</v>
      </c>
      <c r="K1746">
        <f>pizza_sales[[#This Row],[total_price]]*1000</f>
        <v>415000</v>
      </c>
      <c r="L1746" s="1" t="s">
        <v>172</v>
      </c>
      <c r="M1746" s="1" t="s">
        <v>31</v>
      </c>
      <c r="N1746" s="1" t="s">
        <v>32</v>
      </c>
      <c r="O1746" s="1" t="s">
        <v>33</v>
      </c>
    </row>
    <row r="1747" spans="1:15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75</v>
      </c>
      <c r="J1747">
        <v>2075</v>
      </c>
      <c r="K1747">
        <f>pizza_sales[[#This Row],[total_price]]*1000</f>
        <v>2075000</v>
      </c>
      <c r="L1747" s="1" t="s">
        <v>172</v>
      </c>
      <c r="M1747" s="1" t="s">
        <v>31</v>
      </c>
      <c r="N1747" s="1" t="s">
        <v>39</v>
      </c>
      <c r="O1747" s="1" t="s">
        <v>40</v>
      </c>
    </row>
    <row r="1748" spans="1:15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>
        <f>pizza_sales[[#This Row],[total_price]]*1000</f>
        <v>16000</v>
      </c>
      <c r="L1748" s="1" t="s">
        <v>171</v>
      </c>
      <c r="M1748" s="1" t="s">
        <v>13</v>
      </c>
      <c r="N1748" s="1" t="s">
        <v>42</v>
      </c>
      <c r="O1748" s="1" t="s">
        <v>43</v>
      </c>
    </row>
    <row r="1749" spans="1:15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75</v>
      </c>
      <c r="J1749">
        <v>1475</v>
      </c>
      <c r="K1749">
        <f>pizza_sales[[#This Row],[total_price]]*1000</f>
        <v>1475000</v>
      </c>
      <c r="L1749" s="1" t="s">
        <v>171</v>
      </c>
      <c r="M1749" s="1" t="s">
        <v>20</v>
      </c>
      <c r="N1749" s="1" t="s">
        <v>88</v>
      </c>
      <c r="O1749" s="1" t="s">
        <v>89</v>
      </c>
    </row>
    <row r="1750" spans="1:15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5</v>
      </c>
      <c r="J1750">
        <v>165</v>
      </c>
      <c r="K1750">
        <f>pizza_sales[[#This Row],[total_price]]*1000</f>
        <v>165000</v>
      </c>
      <c r="L1750" s="1" t="s">
        <v>171</v>
      </c>
      <c r="M1750" s="1" t="s">
        <v>24</v>
      </c>
      <c r="N1750" s="1" t="s">
        <v>25</v>
      </c>
      <c r="O1750" s="1" t="s">
        <v>26</v>
      </c>
    </row>
    <row r="1751" spans="1:15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5</v>
      </c>
      <c r="J1751">
        <v>165</v>
      </c>
      <c r="K1751">
        <f>pizza_sales[[#This Row],[total_price]]*1000</f>
        <v>165000</v>
      </c>
      <c r="L1751" s="1" t="s">
        <v>171</v>
      </c>
      <c r="M1751" s="1" t="s">
        <v>24</v>
      </c>
      <c r="N1751" s="1" t="s">
        <v>36</v>
      </c>
      <c r="O1751" s="1" t="s">
        <v>37</v>
      </c>
    </row>
    <row r="1752" spans="1:15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75</v>
      </c>
      <c r="J1752">
        <v>1675</v>
      </c>
      <c r="K1752">
        <f>pizza_sales[[#This Row],[total_price]]*1000</f>
        <v>1675000</v>
      </c>
      <c r="L1752" s="1" t="s">
        <v>171</v>
      </c>
      <c r="M1752" s="1" t="s">
        <v>31</v>
      </c>
      <c r="N1752" s="1" t="s">
        <v>67</v>
      </c>
      <c r="O1752" s="1" t="s">
        <v>68</v>
      </c>
    </row>
    <row r="1753" spans="1:15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>
        <f>pizza_sales[[#This Row],[total_price]]*1000</f>
        <v>16000</v>
      </c>
      <c r="L1753" s="1" t="s">
        <v>171</v>
      </c>
      <c r="M1753" s="1" t="s">
        <v>13</v>
      </c>
      <c r="N1753" s="1" t="s">
        <v>17</v>
      </c>
      <c r="O1753" s="1" t="s">
        <v>18</v>
      </c>
    </row>
    <row r="1754" spans="1:15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>
        <f>pizza_sales[[#This Row],[total_price]]*1000</f>
        <v>16000</v>
      </c>
      <c r="L1754" s="1" t="s">
        <v>171</v>
      </c>
      <c r="M1754" s="1" t="s">
        <v>13</v>
      </c>
      <c r="N1754" s="1" t="s">
        <v>52</v>
      </c>
      <c r="O1754" s="1" t="s">
        <v>53</v>
      </c>
    </row>
    <row r="1755" spans="1:15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75</v>
      </c>
      <c r="J1755">
        <v>2075</v>
      </c>
      <c r="K1755">
        <f>pizza_sales[[#This Row],[total_price]]*1000</f>
        <v>2075000</v>
      </c>
      <c r="L1755" s="1" t="s">
        <v>172</v>
      </c>
      <c r="M1755" s="1" t="s">
        <v>24</v>
      </c>
      <c r="N1755" s="1" t="s">
        <v>25</v>
      </c>
      <c r="O1755" s="1" t="s">
        <v>26</v>
      </c>
    </row>
    <row r="1756" spans="1:15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5</v>
      </c>
      <c r="J1756">
        <v>165</v>
      </c>
      <c r="K1756">
        <f>pizza_sales[[#This Row],[total_price]]*1000</f>
        <v>165000</v>
      </c>
      <c r="L1756" s="1" t="s">
        <v>171</v>
      </c>
      <c r="M1756" s="1" t="s">
        <v>24</v>
      </c>
      <c r="N1756" s="1" t="s">
        <v>25</v>
      </c>
      <c r="O1756" s="1" t="s">
        <v>26</v>
      </c>
    </row>
    <row r="1757" spans="1:15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>
        <f>pizza_sales[[#This Row],[total_price]]*1000</f>
        <v>12000</v>
      </c>
      <c r="L1757" s="1" t="s">
        <v>173</v>
      </c>
      <c r="M1757" s="1" t="s">
        <v>13</v>
      </c>
      <c r="N1757" s="1" t="s">
        <v>82</v>
      </c>
      <c r="O1757" s="1" t="s">
        <v>83</v>
      </c>
    </row>
    <row r="1758" spans="1:15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5</v>
      </c>
      <c r="J1758">
        <v>205</v>
      </c>
      <c r="K1758">
        <f>pizza_sales[[#This Row],[total_price]]*1000</f>
        <v>205000</v>
      </c>
      <c r="L1758" s="1" t="s">
        <v>172</v>
      </c>
      <c r="M1758" s="1" t="s">
        <v>13</v>
      </c>
      <c r="N1758" s="1" t="s">
        <v>52</v>
      </c>
      <c r="O1758" s="1" t="s">
        <v>53</v>
      </c>
    </row>
    <row r="1759" spans="1:15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5</v>
      </c>
      <c r="J1759">
        <v>205</v>
      </c>
      <c r="K1759">
        <f>pizza_sales[[#This Row],[total_price]]*1000</f>
        <v>205000</v>
      </c>
      <c r="L1759" s="1" t="s">
        <v>172</v>
      </c>
      <c r="M1759" s="1" t="s">
        <v>13</v>
      </c>
      <c r="N1759" s="1" t="s">
        <v>52</v>
      </c>
      <c r="O1759" s="1" t="s">
        <v>53</v>
      </c>
    </row>
    <row r="1760" spans="1:15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75</v>
      </c>
      <c r="J1760">
        <v>2075</v>
      </c>
      <c r="K1760">
        <f>pizza_sales[[#This Row],[total_price]]*1000</f>
        <v>2075000</v>
      </c>
      <c r="L1760" s="1" t="s">
        <v>172</v>
      </c>
      <c r="M1760" s="1" t="s">
        <v>31</v>
      </c>
      <c r="N1760" s="1" t="s">
        <v>67</v>
      </c>
      <c r="O1760" s="1" t="s">
        <v>68</v>
      </c>
    </row>
    <row r="1761" spans="1:15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75</v>
      </c>
      <c r="J1761">
        <v>1675</v>
      </c>
      <c r="K1761">
        <f>pizza_sales[[#This Row],[total_price]]*1000</f>
        <v>1675000</v>
      </c>
      <c r="L1761" s="1" t="s">
        <v>171</v>
      </c>
      <c r="M1761" s="1" t="s">
        <v>31</v>
      </c>
      <c r="N1761" s="1" t="s">
        <v>67</v>
      </c>
      <c r="O1761" s="1" t="s">
        <v>68</v>
      </c>
    </row>
    <row r="1762" spans="1:15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25</v>
      </c>
      <c r="J1762">
        <v>2025</v>
      </c>
      <c r="K1762">
        <f>pizza_sales[[#This Row],[total_price]]*1000</f>
        <v>2025000</v>
      </c>
      <c r="L1762" s="1" t="s">
        <v>172</v>
      </c>
      <c r="M1762" s="1" t="s">
        <v>20</v>
      </c>
      <c r="N1762" s="1" t="s">
        <v>63</v>
      </c>
      <c r="O1762" s="1" t="s">
        <v>64</v>
      </c>
    </row>
    <row r="1763" spans="1:15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25</v>
      </c>
      <c r="J1763">
        <v>2025</v>
      </c>
      <c r="K1763">
        <f>pizza_sales[[#This Row],[total_price]]*1000</f>
        <v>2025000</v>
      </c>
      <c r="L1763" s="1" t="s">
        <v>172</v>
      </c>
      <c r="M1763" s="1" t="s">
        <v>24</v>
      </c>
      <c r="N1763" s="1" t="s">
        <v>94</v>
      </c>
      <c r="O1763" s="1" t="s">
        <v>95</v>
      </c>
    </row>
    <row r="1764" spans="1:15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75</v>
      </c>
      <c r="J1764">
        <v>2075</v>
      </c>
      <c r="K1764">
        <f>pizza_sales[[#This Row],[total_price]]*1000</f>
        <v>2075000</v>
      </c>
      <c r="L1764" s="1" t="s">
        <v>172</v>
      </c>
      <c r="M1764" s="1" t="s">
        <v>31</v>
      </c>
      <c r="N1764" s="1" t="s">
        <v>32</v>
      </c>
      <c r="O1764" s="1" t="s">
        <v>33</v>
      </c>
    </row>
    <row r="1765" spans="1:15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>
        <f>pizza_sales[[#This Row],[total_price]]*1000</f>
        <v>16000</v>
      </c>
      <c r="L1765" s="1" t="s">
        <v>171</v>
      </c>
      <c r="M1765" s="1" t="s">
        <v>20</v>
      </c>
      <c r="N1765" s="1" t="s">
        <v>107</v>
      </c>
      <c r="O1765" s="1" t="s">
        <v>108</v>
      </c>
    </row>
    <row r="1766" spans="1:15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75</v>
      </c>
      <c r="J1766">
        <v>2075</v>
      </c>
      <c r="K1766">
        <f>pizza_sales[[#This Row],[total_price]]*1000</f>
        <v>2075000</v>
      </c>
      <c r="L1766" s="1" t="s">
        <v>172</v>
      </c>
      <c r="M1766" s="1" t="s">
        <v>31</v>
      </c>
      <c r="N1766" s="1" t="s">
        <v>32</v>
      </c>
      <c r="O1766" s="1" t="s">
        <v>33</v>
      </c>
    </row>
    <row r="1767" spans="1:15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>
        <f>pizza_sales[[#This Row],[total_price]]*1000</f>
        <v>16000</v>
      </c>
      <c r="L1767" s="1" t="s">
        <v>171</v>
      </c>
      <c r="M1767" s="1" t="s">
        <v>20</v>
      </c>
      <c r="N1767" s="1" t="s">
        <v>63</v>
      </c>
      <c r="O1767" s="1" t="s">
        <v>64</v>
      </c>
    </row>
    <row r="1768" spans="1:15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>
        <f>pizza_sales[[#This Row],[total_price]]*1000</f>
        <v>16000</v>
      </c>
      <c r="L1768" s="1" t="s">
        <v>171</v>
      </c>
      <c r="M1768" s="1" t="s">
        <v>13</v>
      </c>
      <c r="N1768" s="1" t="s">
        <v>91</v>
      </c>
      <c r="O1768" s="1" t="s">
        <v>92</v>
      </c>
    </row>
    <row r="1769" spans="1:15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5</v>
      </c>
      <c r="J1769">
        <v>165</v>
      </c>
      <c r="K1769">
        <f>pizza_sales[[#This Row],[total_price]]*1000</f>
        <v>165000</v>
      </c>
      <c r="L1769" s="1" t="s">
        <v>172</v>
      </c>
      <c r="M1769" s="1" t="s">
        <v>13</v>
      </c>
      <c r="N1769" s="1" t="s">
        <v>14</v>
      </c>
      <c r="O1769" s="1" t="s">
        <v>15</v>
      </c>
    </row>
    <row r="1770" spans="1:15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75</v>
      </c>
      <c r="J1770">
        <v>2075</v>
      </c>
      <c r="K1770">
        <f>pizza_sales[[#This Row],[total_price]]*1000</f>
        <v>2075000</v>
      </c>
      <c r="L1770" s="1" t="s">
        <v>172</v>
      </c>
      <c r="M1770" s="1" t="s">
        <v>31</v>
      </c>
      <c r="N1770" s="1" t="s">
        <v>67</v>
      </c>
      <c r="O1770" s="1" t="s">
        <v>68</v>
      </c>
    </row>
    <row r="1771" spans="1:15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5</v>
      </c>
      <c r="J1771">
        <v>185</v>
      </c>
      <c r="K1771">
        <f>pizza_sales[[#This Row],[total_price]]*1000</f>
        <v>185000</v>
      </c>
      <c r="L1771" s="1" t="s">
        <v>172</v>
      </c>
      <c r="M1771" s="1" t="s">
        <v>20</v>
      </c>
      <c r="N1771" s="1" t="s">
        <v>21</v>
      </c>
      <c r="O1771" s="1" t="s">
        <v>22</v>
      </c>
    </row>
    <row r="1772" spans="1:15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75</v>
      </c>
      <c r="J1772">
        <v>1675</v>
      </c>
      <c r="K1772">
        <f>pizza_sales[[#This Row],[total_price]]*1000</f>
        <v>1675000</v>
      </c>
      <c r="L1772" s="1" t="s">
        <v>171</v>
      </c>
      <c r="M1772" s="1" t="s">
        <v>31</v>
      </c>
      <c r="N1772" s="1" t="s">
        <v>71</v>
      </c>
      <c r="O1772" s="1" t="s">
        <v>72</v>
      </c>
    </row>
    <row r="1773" spans="1:15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75</v>
      </c>
      <c r="J1773">
        <v>2075</v>
      </c>
      <c r="K1773">
        <f>pizza_sales[[#This Row],[total_price]]*1000</f>
        <v>2075000</v>
      </c>
      <c r="L1773" s="1" t="s">
        <v>172</v>
      </c>
      <c r="M1773" s="1" t="s">
        <v>24</v>
      </c>
      <c r="N1773" s="1" t="s">
        <v>57</v>
      </c>
      <c r="O1773" s="1" t="s">
        <v>58</v>
      </c>
    </row>
    <row r="1774" spans="1:15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25</v>
      </c>
      <c r="J1774">
        <v>1225</v>
      </c>
      <c r="K1774">
        <f>pizza_sales[[#This Row],[total_price]]*1000</f>
        <v>1225000</v>
      </c>
      <c r="L1774" s="1" t="s">
        <v>173</v>
      </c>
      <c r="M1774" s="1" t="s">
        <v>24</v>
      </c>
      <c r="N1774" s="1" t="s">
        <v>111</v>
      </c>
      <c r="O1774" s="1" t="s">
        <v>112</v>
      </c>
    </row>
    <row r="1775" spans="1:15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25</v>
      </c>
      <c r="J1775">
        <v>2025</v>
      </c>
      <c r="K1775">
        <f>pizza_sales[[#This Row],[total_price]]*1000</f>
        <v>2025000</v>
      </c>
      <c r="L1775" s="1" t="s">
        <v>172</v>
      </c>
      <c r="M1775" s="1" t="s">
        <v>20</v>
      </c>
      <c r="N1775" s="1" t="s">
        <v>107</v>
      </c>
      <c r="O1775" s="1" t="s">
        <v>108</v>
      </c>
    </row>
    <row r="1776" spans="1:15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5</v>
      </c>
      <c r="J1776">
        <v>185</v>
      </c>
      <c r="K1776">
        <f>pizza_sales[[#This Row],[total_price]]*1000</f>
        <v>185000</v>
      </c>
      <c r="L1776" s="1" t="s">
        <v>172</v>
      </c>
      <c r="M1776" s="1" t="s">
        <v>20</v>
      </c>
      <c r="N1776" s="1" t="s">
        <v>21</v>
      </c>
      <c r="O1776" s="1" t="s">
        <v>22</v>
      </c>
    </row>
    <row r="1777" spans="1:15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75</v>
      </c>
      <c r="J1777">
        <v>2075</v>
      </c>
      <c r="K1777">
        <f>pizza_sales[[#This Row],[total_price]]*1000</f>
        <v>2075000</v>
      </c>
      <c r="L1777" s="1" t="s">
        <v>172</v>
      </c>
      <c r="M1777" s="1" t="s">
        <v>24</v>
      </c>
      <c r="N1777" s="1" t="s">
        <v>45</v>
      </c>
      <c r="O1777" s="1" t="s">
        <v>46</v>
      </c>
    </row>
    <row r="1778" spans="1:15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75</v>
      </c>
      <c r="J1778">
        <v>975</v>
      </c>
      <c r="K1778">
        <f>pizza_sales[[#This Row],[total_price]]*1000</f>
        <v>975000</v>
      </c>
      <c r="L1778" s="1" t="s">
        <v>173</v>
      </c>
      <c r="M1778" s="1" t="s">
        <v>13</v>
      </c>
      <c r="N1778" s="1" t="s">
        <v>75</v>
      </c>
      <c r="O1778" s="1" t="s">
        <v>76</v>
      </c>
    </row>
    <row r="1779" spans="1:15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75</v>
      </c>
      <c r="J1779">
        <v>1675</v>
      </c>
      <c r="K1779">
        <f>pizza_sales[[#This Row],[total_price]]*1000</f>
        <v>1675000</v>
      </c>
      <c r="L1779" s="1" t="s">
        <v>171</v>
      </c>
      <c r="M1779" s="1" t="s">
        <v>31</v>
      </c>
      <c r="N1779" s="1" t="s">
        <v>32</v>
      </c>
      <c r="O1779" s="1" t="s">
        <v>33</v>
      </c>
    </row>
    <row r="1780" spans="1:15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75</v>
      </c>
      <c r="J1780">
        <v>1675</v>
      </c>
      <c r="K1780">
        <f>pizza_sales[[#This Row],[total_price]]*1000</f>
        <v>1675000</v>
      </c>
      <c r="L1780" s="1" t="s">
        <v>171</v>
      </c>
      <c r="M1780" s="1" t="s">
        <v>31</v>
      </c>
      <c r="N1780" s="1" t="s">
        <v>121</v>
      </c>
      <c r="O1780" s="1" t="s">
        <v>122</v>
      </c>
    </row>
    <row r="1781" spans="1:15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95</v>
      </c>
      <c r="J1781">
        <v>1795</v>
      </c>
      <c r="K1781">
        <f>pizza_sales[[#This Row],[total_price]]*1000</f>
        <v>1795000</v>
      </c>
      <c r="L1781" s="1" t="s">
        <v>172</v>
      </c>
      <c r="M1781" s="1" t="s">
        <v>20</v>
      </c>
      <c r="N1781" s="1" t="s">
        <v>88</v>
      </c>
      <c r="O1781" s="1" t="s">
        <v>89</v>
      </c>
    </row>
    <row r="1782" spans="1:15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75</v>
      </c>
      <c r="J1782">
        <v>1675</v>
      </c>
      <c r="K1782">
        <f>pizza_sales[[#This Row],[total_price]]*1000</f>
        <v>1675000</v>
      </c>
      <c r="L1782" s="1" t="s">
        <v>171</v>
      </c>
      <c r="M1782" s="1" t="s">
        <v>20</v>
      </c>
      <c r="N1782" s="1" t="s">
        <v>98</v>
      </c>
      <c r="O1782" s="1" t="s">
        <v>99</v>
      </c>
    </row>
    <row r="1783" spans="1:15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25</v>
      </c>
      <c r="J1783">
        <v>2025</v>
      </c>
      <c r="K1783">
        <f>pizza_sales[[#This Row],[total_price]]*1000</f>
        <v>2025000</v>
      </c>
      <c r="L1783" s="1" t="s">
        <v>172</v>
      </c>
      <c r="M1783" s="1" t="s">
        <v>20</v>
      </c>
      <c r="N1783" s="1" t="s">
        <v>28</v>
      </c>
      <c r="O1783" s="1" t="s">
        <v>29</v>
      </c>
    </row>
    <row r="1784" spans="1:15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5</v>
      </c>
      <c r="J1784">
        <v>125</v>
      </c>
      <c r="K1784">
        <f>pizza_sales[[#This Row],[total_price]]*1000</f>
        <v>125000</v>
      </c>
      <c r="L1784" s="1" t="s">
        <v>173</v>
      </c>
      <c r="M1784" s="1" t="s">
        <v>24</v>
      </c>
      <c r="N1784" s="1" t="s">
        <v>36</v>
      </c>
      <c r="O1784" s="1" t="s">
        <v>37</v>
      </c>
    </row>
    <row r="1785" spans="1:15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75</v>
      </c>
      <c r="J1785">
        <v>415</v>
      </c>
      <c r="K1785">
        <f>pizza_sales[[#This Row],[total_price]]*1000</f>
        <v>415000</v>
      </c>
      <c r="L1785" s="1" t="s">
        <v>172</v>
      </c>
      <c r="M1785" s="1" t="s">
        <v>20</v>
      </c>
      <c r="N1785" s="1" t="s">
        <v>60</v>
      </c>
      <c r="O1785" s="1" t="s">
        <v>61</v>
      </c>
    </row>
    <row r="1786" spans="1:15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>
        <f>pizza_sales[[#This Row],[total_price]]*1000</f>
        <v>16000</v>
      </c>
      <c r="L1786" s="1" t="s">
        <v>171</v>
      </c>
      <c r="M1786" s="1" t="s">
        <v>20</v>
      </c>
      <c r="N1786" s="1" t="s">
        <v>63</v>
      </c>
      <c r="O1786" s="1" t="s">
        <v>64</v>
      </c>
    </row>
    <row r="1787" spans="1:15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75</v>
      </c>
      <c r="J1787">
        <v>2075</v>
      </c>
      <c r="K1787">
        <f>pizza_sales[[#This Row],[total_price]]*1000</f>
        <v>2075000</v>
      </c>
      <c r="L1787" s="1" t="s">
        <v>172</v>
      </c>
      <c r="M1787" s="1" t="s">
        <v>24</v>
      </c>
      <c r="N1787" s="1" t="s">
        <v>36</v>
      </c>
      <c r="O1787" s="1" t="s">
        <v>37</v>
      </c>
    </row>
    <row r="1788" spans="1:15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>
        <f>pizza_sales[[#This Row],[total_price]]*1000</f>
        <v>16000</v>
      </c>
      <c r="L1788" s="1" t="s">
        <v>171</v>
      </c>
      <c r="M1788" s="1" t="s">
        <v>13</v>
      </c>
      <c r="N1788" s="1" t="s">
        <v>91</v>
      </c>
      <c r="O1788" s="1" t="s">
        <v>92</v>
      </c>
    </row>
    <row r="1789" spans="1:15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5</v>
      </c>
      <c r="J1789">
        <v>185</v>
      </c>
      <c r="K1789">
        <f>pizza_sales[[#This Row],[total_price]]*1000</f>
        <v>185000</v>
      </c>
      <c r="L1789" s="1" t="s">
        <v>172</v>
      </c>
      <c r="M1789" s="1" t="s">
        <v>20</v>
      </c>
      <c r="N1789" s="1" t="s">
        <v>21</v>
      </c>
      <c r="O1789" s="1" t="s">
        <v>22</v>
      </c>
    </row>
    <row r="1790" spans="1:15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>
        <f>pizza_sales[[#This Row],[total_price]]*1000</f>
        <v>16000</v>
      </c>
      <c r="L1790" s="1" t="s">
        <v>171</v>
      </c>
      <c r="M1790" s="1" t="s">
        <v>20</v>
      </c>
      <c r="N1790" s="1" t="s">
        <v>28</v>
      </c>
      <c r="O1790" s="1" t="s">
        <v>29</v>
      </c>
    </row>
    <row r="1791" spans="1:15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5</v>
      </c>
      <c r="J1791">
        <v>165</v>
      </c>
      <c r="K1791">
        <f>pizza_sales[[#This Row],[total_price]]*1000</f>
        <v>165000</v>
      </c>
      <c r="L1791" s="1" t="s">
        <v>171</v>
      </c>
      <c r="M1791" s="1" t="s">
        <v>24</v>
      </c>
      <c r="N1791" s="1" t="s">
        <v>104</v>
      </c>
      <c r="O1791" s="1" t="s">
        <v>105</v>
      </c>
    </row>
    <row r="1792" spans="1:15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5</v>
      </c>
      <c r="J1792">
        <v>165</v>
      </c>
      <c r="K1792">
        <f>pizza_sales[[#This Row],[total_price]]*1000</f>
        <v>165000</v>
      </c>
      <c r="L1792" s="1" t="s">
        <v>171</v>
      </c>
      <c r="M1792" s="1" t="s">
        <v>24</v>
      </c>
      <c r="N1792" s="1" t="s">
        <v>36</v>
      </c>
      <c r="O1792" s="1" t="s">
        <v>37</v>
      </c>
    </row>
    <row r="1793" spans="1:15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>
        <f>pizza_sales[[#This Row],[total_price]]*1000</f>
        <v>16000</v>
      </c>
      <c r="L1793" s="1" t="s">
        <v>171</v>
      </c>
      <c r="M1793" s="1" t="s">
        <v>20</v>
      </c>
      <c r="N1793" s="1" t="s">
        <v>63</v>
      </c>
      <c r="O1793" s="1" t="s">
        <v>64</v>
      </c>
    </row>
    <row r="1794" spans="1:15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5</v>
      </c>
      <c r="J1794">
        <v>185</v>
      </c>
      <c r="K1794">
        <f>pizza_sales[[#This Row],[total_price]]*1000</f>
        <v>185000</v>
      </c>
      <c r="L1794" s="1" t="s">
        <v>172</v>
      </c>
      <c r="M1794" s="1" t="s">
        <v>20</v>
      </c>
      <c r="N1794" s="1" t="s">
        <v>21</v>
      </c>
      <c r="O1794" s="1" t="s">
        <v>22</v>
      </c>
    </row>
    <row r="1795" spans="1:15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>
        <f>pizza_sales[[#This Row],[total_price]]*1000</f>
        <v>12000</v>
      </c>
      <c r="L1795" s="1" t="s">
        <v>173</v>
      </c>
      <c r="M1795" s="1" t="s">
        <v>20</v>
      </c>
      <c r="N1795" s="1" t="s">
        <v>49</v>
      </c>
      <c r="O1795" s="1" t="s">
        <v>50</v>
      </c>
    </row>
    <row r="1796" spans="1:15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5</v>
      </c>
      <c r="J1796">
        <v>125</v>
      </c>
      <c r="K1796">
        <f>pizza_sales[[#This Row],[total_price]]*1000</f>
        <v>125000</v>
      </c>
      <c r="L1796" s="1" t="s">
        <v>173</v>
      </c>
      <c r="M1796" s="1" t="s">
        <v>24</v>
      </c>
      <c r="N1796" s="1" t="s">
        <v>85</v>
      </c>
      <c r="O1796" s="1" t="s">
        <v>86</v>
      </c>
    </row>
    <row r="1797" spans="1:15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>
        <f>pizza_sales[[#This Row],[total_price]]*1000</f>
        <v>16000</v>
      </c>
      <c r="L1797" s="1" t="s">
        <v>171</v>
      </c>
      <c r="M1797" s="1" t="s">
        <v>20</v>
      </c>
      <c r="N1797" s="1" t="s">
        <v>107</v>
      </c>
      <c r="O1797" s="1" t="s">
        <v>108</v>
      </c>
    </row>
    <row r="1798" spans="1:15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5</v>
      </c>
      <c r="J1798">
        <v>165</v>
      </c>
      <c r="K1798">
        <f>pizza_sales[[#This Row],[total_price]]*1000</f>
        <v>165000</v>
      </c>
      <c r="L1798" s="1" t="s">
        <v>171</v>
      </c>
      <c r="M1798" s="1" t="s">
        <v>24</v>
      </c>
      <c r="N1798" s="1" t="s">
        <v>25</v>
      </c>
      <c r="O1798" s="1" t="s">
        <v>26</v>
      </c>
    </row>
    <row r="1799" spans="1:15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>
        <f>pizza_sales[[#This Row],[total_price]]*1000</f>
        <v>11000</v>
      </c>
      <c r="L1799" s="1" t="s">
        <v>173</v>
      </c>
      <c r="M1799" s="1" t="s">
        <v>13</v>
      </c>
      <c r="N1799" s="1" t="s">
        <v>127</v>
      </c>
      <c r="O1799" s="1" t="s">
        <v>128</v>
      </c>
    </row>
    <row r="1800" spans="1:15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75</v>
      </c>
      <c r="J1800">
        <v>1675</v>
      </c>
      <c r="K1800">
        <f>pizza_sales[[#This Row],[total_price]]*1000</f>
        <v>1675000</v>
      </c>
      <c r="L1800" s="1" t="s">
        <v>171</v>
      </c>
      <c r="M1800" s="1" t="s">
        <v>31</v>
      </c>
      <c r="N1800" s="1" t="s">
        <v>32</v>
      </c>
      <c r="O1800" s="1" t="s">
        <v>33</v>
      </c>
    </row>
    <row r="1801" spans="1:15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25</v>
      </c>
      <c r="J1801">
        <v>405</v>
      </c>
      <c r="K1801">
        <f>pizza_sales[[#This Row],[total_price]]*1000</f>
        <v>405000</v>
      </c>
      <c r="L1801" s="1" t="s">
        <v>172</v>
      </c>
      <c r="M1801" s="1" t="s">
        <v>24</v>
      </c>
      <c r="N1801" s="1" t="s">
        <v>94</v>
      </c>
      <c r="O1801" s="1" t="s">
        <v>95</v>
      </c>
    </row>
    <row r="1802" spans="1:15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5</v>
      </c>
      <c r="J1802">
        <v>105</v>
      </c>
      <c r="K1802">
        <f>pizza_sales[[#This Row],[total_price]]*1000</f>
        <v>105000</v>
      </c>
      <c r="L1802" s="1" t="s">
        <v>173</v>
      </c>
      <c r="M1802" s="1" t="s">
        <v>13</v>
      </c>
      <c r="N1802" s="1" t="s">
        <v>14</v>
      </c>
      <c r="O1802" s="1" t="s">
        <v>15</v>
      </c>
    </row>
    <row r="1803" spans="1:15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75</v>
      </c>
      <c r="J1803">
        <v>1275</v>
      </c>
      <c r="K1803">
        <f>pizza_sales[[#This Row],[total_price]]*1000</f>
        <v>1275000</v>
      </c>
      <c r="L1803" s="1" t="s">
        <v>173</v>
      </c>
      <c r="M1803" s="1" t="s">
        <v>20</v>
      </c>
      <c r="N1803" s="1" t="s">
        <v>98</v>
      </c>
      <c r="O1803" s="1" t="s">
        <v>99</v>
      </c>
    </row>
    <row r="1804" spans="1:15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>
        <f>pizza_sales[[#This Row],[total_price]]*1000</f>
        <v>12000</v>
      </c>
      <c r="L1804" s="1" t="s">
        <v>173</v>
      </c>
      <c r="M1804" s="1" t="s">
        <v>13</v>
      </c>
      <c r="N1804" s="1" t="s">
        <v>91</v>
      </c>
      <c r="O1804" s="1" t="s">
        <v>92</v>
      </c>
    </row>
    <row r="1805" spans="1:15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75</v>
      </c>
      <c r="J1805">
        <v>255</v>
      </c>
      <c r="K1805">
        <f>pizza_sales[[#This Row],[total_price]]*1000</f>
        <v>255000</v>
      </c>
      <c r="L1805" s="1" t="s">
        <v>173</v>
      </c>
      <c r="M1805" s="1" t="s">
        <v>31</v>
      </c>
      <c r="N1805" s="1" t="s">
        <v>67</v>
      </c>
      <c r="O1805" s="1" t="s">
        <v>68</v>
      </c>
    </row>
    <row r="1806" spans="1:15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75</v>
      </c>
      <c r="J1806">
        <v>2075</v>
      </c>
      <c r="K1806">
        <f>pizza_sales[[#This Row],[total_price]]*1000</f>
        <v>2075000</v>
      </c>
      <c r="L1806" s="1" t="s">
        <v>172</v>
      </c>
      <c r="M1806" s="1" t="s">
        <v>24</v>
      </c>
      <c r="N1806" s="1" t="s">
        <v>57</v>
      </c>
      <c r="O1806" s="1" t="s">
        <v>58</v>
      </c>
    </row>
    <row r="1807" spans="1:15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75</v>
      </c>
      <c r="J1807">
        <v>1675</v>
      </c>
      <c r="K1807">
        <f>pizza_sales[[#This Row],[total_price]]*1000</f>
        <v>1675000</v>
      </c>
      <c r="L1807" s="1" t="s">
        <v>171</v>
      </c>
      <c r="M1807" s="1" t="s">
        <v>31</v>
      </c>
      <c r="N1807" s="1" t="s">
        <v>39</v>
      </c>
      <c r="O1807" s="1" t="s">
        <v>40</v>
      </c>
    </row>
    <row r="1808" spans="1:15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5</v>
      </c>
      <c r="J1808">
        <v>205</v>
      </c>
      <c r="K1808">
        <f>pizza_sales[[#This Row],[total_price]]*1000</f>
        <v>205000</v>
      </c>
      <c r="L1808" s="1" t="s">
        <v>172</v>
      </c>
      <c r="M1808" s="1" t="s">
        <v>13</v>
      </c>
      <c r="N1808" s="1" t="s">
        <v>17</v>
      </c>
      <c r="O1808" s="1" t="s">
        <v>18</v>
      </c>
    </row>
    <row r="1809" spans="1:15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>
        <f>pizza_sales[[#This Row],[total_price]]*1000</f>
        <v>12000</v>
      </c>
      <c r="L1809" s="1" t="s">
        <v>173</v>
      </c>
      <c r="M1809" s="1" t="s">
        <v>13</v>
      </c>
      <c r="N1809" s="1" t="s">
        <v>17</v>
      </c>
      <c r="O1809" s="1" t="s">
        <v>18</v>
      </c>
    </row>
    <row r="1810" spans="1:15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5</v>
      </c>
      <c r="J1810">
        <v>165</v>
      </c>
      <c r="K1810">
        <f>pizza_sales[[#This Row],[total_price]]*1000</f>
        <v>165000</v>
      </c>
      <c r="L1810" s="1" t="s">
        <v>171</v>
      </c>
      <c r="M1810" s="1" t="s">
        <v>24</v>
      </c>
      <c r="N1810" s="1" t="s">
        <v>25</v>
      </c>
      <c r="O1810" s="1" t="s">
        <v>26</v>
      </c>
    </row>
    <row r="1811" spans="1:15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5</v>
      </c>
      <c r="J1811">
        <v>205</v>
      </c>
      <c r="K1811">
        <f>pizza_sales[[#This Row],[total_price]]*1000</f>
        <v>205000</v>
      </c>
      <c r="L1811" s="1" t="s">
        <v>172</v>
      </c>
      <c r="M1811" s="1" t="s">
        <v>13</v>
      </c>
      <c r="N1811" s="1" t="s">
        <v>91</v>
      </c>
      <c r="O1811" s="1" t="s">
        <v>92</v>
      </c>
    </row>
    <row r="1812" spans="1:15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25</v>
      </c>
      <c r="J1812">
        <v>2025</v>
      </c>
      <c r="K1812">
        <f>pizza_sales[[#This Row],[total_price]]*1000</f>
        <v>2025000</v>
      </c>
      <c r="L1812" s="1" t="s">
        <v>172</v>
      </c>
      <c r="M1812" s="1" t="s">
        <v>24</v>
      </c>
      <c r="N1812" s="1" t="s">
        <v>111</v>
      </c>
      <c r="O1812" s="1" t="s">
        <v>112</v>
      </c>
    </row>
    <row r="1813" spans="1:15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25</v>
      </c>
      <c r="J1813">
        <v>245</v>
      </c>
      <c r="K1813">
        <f>pizza_sales[[#This Row],[total_price]]*1000</f>
        <v>245000</v>
      </c>
      <c r="L1813" s="1" t="s">
        <v>173</v>
      </c>
      <c r="M1813" s="1" t="s">
        <v>24</v>
      </c>
      <c r="N1813" s="1" t="s">
        <v>111</v>
      </c>
      <c r="O1813" s="1" t="s">
        <v>112</v>
      </c>
    </row>
    <row r="1814" spans="1:15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75</v>
      </c>
      <c r="J1814">
        <v>2075</v>
      </c>
      <c r="K1814">
        <f>pizza_sales[[#This Row],[total_price]]*1000</f>
        <v>2075000</v>
      </c>
      <c r="L1814" s="1" t="s">
        <v>172</v>
      </c>
      <c r="M1814" s="1" t="s">
        <v>31</v>
      </c>
      <c r="N1814" s="1" t="s">
        <v>67</v>
      </c>
      <c r="O1814" s="1" t="s">
        <v>68</v>
      </c>
    </row>
    <row r="1815" spans="1:15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75</v>
      </c>
      <c r="J1815">
        <v>1275</v>
      </c>
      <c r="K1815">
        <f>pizza_sales[[#This Row],[total_price]]*1000</f>
        <v>1275000</v>
      </c>
      <c r="L1815" s="1" t="s">
        <v>173</v>
      </c>
      <c r="M1815" s="1" t="s">
        <v>31</v>
      </c>
      <c r="N1815" s="1" t="s">
        <v>67</v>
      </c>
      <c r="O1815" s="1" t="s">
        <v>68</v>
      </c>
    </row>
    <row r="1816" spans="1:15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75</v>
      </c>
      <c r="J1816">
        <v>2075</v>
      </c>
      <c r="K1816">
        <f>pizza_sales[[#This Row],[total_price]]*1000</f>
        <v>2075000</v>
      </c>
      <c r="L1816" s="1" t="s">
        <v>172</v>
      </c>
      <c r="M1816" s="1" t="s">
        <v>20</v>
      </c>
      <c r="N1816" s="1" t="s">
        <v>60</v>
      </c>
      <c r="O1816" s="1" t="s">
        <v>61</v>
      </c>
    </row>
    <row r="1817" spans="1:15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75</v>
      </c>
      <c r="J1817">
        <v>2075</v>
      </c>
      <c r="K1817">
        <f>pizza_sales[[#This Row],[total_price]]*1000</f>
        <v>2075000</v>
      </c>
      <c r="L1817" s="1" t="s">
        <v>172</v>
      </c>
      <c r="M1817" s="1" t="s">
        <v>24</v>
      </c>
      <c r="N1817" s="1" t="s">
        <v>45</v>
      </c>
      <c r="O1817" s="1" t="s">
        <v>46</v>
      </c>
    </row>
    <row r="1818" spans="1:15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75</v>
      </c>
      <c r="J1818">
        <v>2075</v>
      </c>
      <c r="K1818">
        <f>pizza_sales[[#This Row],[total_price]]*1000</f>
        <v>2075000</v>
      </c>
      <c r="L1818" s="1" t="s">
        <v>172</v>
      </c>
      <c r="M1818" s="1" t="s">
        <v>31</v>
      </c>
      <c r="N1818" s="1" t="s">
        <v>32</v>
      </c>
      <c r="O1818" s="1" t="s">
        <v>33</v>
      </c>
    </row>
    <row r="1819" spans="1:15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75</v>
      </c>
      <c r="J1819">
        <v>1275</v>
      </c>
      <c r="K1819">
        <f>pizza_sales[[#This Row],[total_price]]*1000</f>
        <v>1275000</v>
      </c>
      <c r="L1819" s="1" t="s">
        <v>173</v>
      </c>
      <c r="M1819" s="1" t="s">
        <v>31</v>
      </c>
      <c r="N1819" s="1" t="s">
        <v>121</v>
      </c>
      <c r="O1819" s="1" t="s">
        <v>122</v>
      </c>
    </row>
    <row r="1820" spans="1:15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5</v>
      </c>
      <c r="J1820">
        <v>105</v>
      </c>
      <c r="K1820">
        <f>pizza_sales[[#This Row],[total_price]]*1000</f>
        <v>105000</v>
      </c>
      <c r="L1820" s="1" t="s">
        <v>173</v>
      </c>
      <c r="M1820" s="1" t="s">
        <v>13</v>
      </c>
      <c r="N1820" s="1" t="s">
        <v>14</v>
      </c>
      <c r="O1820" s="1" t="s">
        <v>15</v>
      </c>
    </row>
    <row r="1821" spans="1:15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5</v>
      </c>
      <c r="J1821">
        <v>165</v>
      </c>
      <c r="K1821">
        <f>pizza_sales[[#This Row],[total_price]]*1000</f>
        <v>165000</v>
      </c>
      <c r="L1821" s="1" t="s">
        <v>171</v>
      </c>
      <c r="M1821" s="1" t="s">
        <v>24</v>
      </c>
      <c r="N1821" s="1" t="s">
        <v>25</v>
      </c>
      <c r="O1821" s="1" t="s">
        <v>26</v>
      </c>
    </row>
    <row r="1822" spans="1:15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5</v>
      </c>
      <c r="J1822">
        <v>125</v>
      </c>
      <c r="K1822">
        <f>pizza_sales[[#This Row],[total_price]]*1000</f>
        <v>125000</v>
      </c>
      <c r="L1822" s="1" t="s">
        <v>173</v>
      </c>
      <c r="M1822" s="1" t="s">
        <v>24</v>
      </c>
      <c r="N1822" s="1" t="s">
        <v>36</v>
      </c>
      <c r="O1822" s="1" t="s">
        <v>37</v>
      </c>
    </row>
    <row r="1823" spans="1:15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>
        <f>pizza_sales[[#This Row],[total_price]]*1000</f>
        <v>12000</v>
      </c>
      <c r="L1823" s="1" t="s">
        <v>173</v>
      </c>
      <c r="M1823" s="1" t="s">
        <v>13</v>
      </c>
      <c r="N1823" s="1" t="s">
        <v>82</v>
      </c>
      <c r="O1823" s="1" t="s">
        <v>83</v>
      </c>
    </row>
    <row r="1824" spans="1:15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75</v>
      </c>
      <c r="J1824">
        <v>1475</v>
      </c>
      <c r="K1824">
        <f>pizza_sales[[#This Row],[total_price]]*1000</f>
        <v>1475000</v>
      </c>
      <c r="L1824" s="1" t="s">
        <v>171</v>
      </c>
      <c r="M1824" s="1" t="s">
        <v>20</v>
      </c>
      <c r="N1824" s="1" t="s">
        <v>88</v>
      </c>
      <c r="O1824" s="1" t="s">
        <v>89</v>
      </c>
    </row>
    <row r="1825" spans="1:15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75</v>
      </c>
      <c r="J1825">
        <v>2075</v>
      </c>
      <c r="K1825">
        <f>pizza_sales[[#This Row],[total_price]]*1000</f>
        <v>2075000</v>
      </c>
      <c r="L1825" s="1" t="s">
        <v>172</v>
      </c>
      <c r="M1825" s="1" t="s">
        <v>31</v>
      </c>
      <c r="N1825" s="1" t="s">
        <v>39</v>
      </c>
      <c r="O1825" s="1" t="s">
        <v>40</v>
      </c>
    </row>
    <row r="1826" spans="1:15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>
        <f>pizza_sales[[#This Row],[total_price]]*1000</f>
        <v>12000</v>
      </c>
      <c r="L1826" s="1" t="s">
        <v>173</v>
      </c>
      <c r="M1826" s="1" t="s">
        <v>13</v>
      </c>
      <c r="N1826" s="1" t="s">
        <v>82</v>
      </c>
      <c r="O1826" s="1" t="s">
        <v>83</v>
      </c>
    </row>
    <row r="1827" spans="1:15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75</v>
      </c>
      <c r="J1827">
        <v>415</v>
      </c>
      <c r="K1827">
        <f>pizza_sales[[#This Row],[total_price]]*1000</f>
        <v>415000</v>
      </c>
      <c r="L1827" s="1" t="s">
        <v>172</v>
      </c>
      <c r="M1827" s="1" t="s">
        <v>24</v>
      </c>
      <c r="N1827" s="1" t="s">
        <v>104</v>
      </c>
      <c r="O1827" s="1" t="s">
        <v>105</v>
      </c>
    </row>
    <row r="1828" spans="1:15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5</v>
      </c>
      <c r="J1828">
        <v>105</v>
      </c>
      <c r="K1828">
        <f>pizza_sales[[#This Row],[total_price]]*1000</f>
        <v>105000</v>
      </c>
      <c r="L1828" s="1" t="s">
        <v>173</v>
      </c>
      <c r="M1828" s="1" t="s">
        <v>13</v>
      </c>
      <c r="N1828" s="1" t="s">
        <v>14</v>
      </c>
      <c r="O1828" s="1" t="s">
        <v>15</v>
      </c>
    </row>
    <row r="1829" spans="1:15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75</v>
      </c>
      <c r="J1829">
        <v>1675</v>
      </c>
      <c r="K1829">
        <f>pizza_sales[[#This Row],[total_price]]*1000</f>
        <v>1675000</v>
      </c>
      <c r="L1829" s="1" t="s">
        <v>171</v>
      </c>
      <c r="M1829" s="1" t="s">
        <v>20</v>
      </c>
      <c r="N1829" s="1" t="s">
        <v>98</v>
      </c>
      <c r="O1829" s="1" t="s">
        <v>99</v>
      </c>
    </row>
    <row r="1830" spans="1:15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>
        <f>pizza_sales[[#This Row],[total_price]]*1000</f>
        <v>16000</v>
      </c>
      <c r="L1830" s="1" t="s">
        <v>171</v>
      </c>
      <c r="M1830" s="1" t="s">
        <v>20</v>
      </c>
      <c r="N1830" s="1" t="s">
        <v>63</v>
      </c>
      <c r="O1830" s="1" t="s">
        <v>64</v>
      </c>
    </row>
    <row r="1831" spans="1:15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25</v>
      </c>
      <c r="J1831">
        <v>1225</v>
      </c>
      <c r="K1831">
        <f>pizza_sales[[#This Row],[total_price]]*1000</f>
        <v>1225000</v>
      </c>
      <c r="L1831" s="1" t="s">
        <v>173</v>
      </c>
      <c r="M1831" s="1" t="s">
        <v>24</v>
      </c>
      <c r="N1831" s="1" t="s">
        <v>94</v>
      </c>
      <c r="O1831" s="1" t="s">
        <v>95</v>
      </c>
    </row>
    <row r="1832" spans="1:15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5</v>
      </c>
      <c r="J1832">
        <v>145</v>
      </c>
      <c r="K1832">
        <f>pizza_sales[[#This Row],[total_price]]*1000</f>
        <v>145000</v>
      </c>
      <c r="L1832" s="1" t="s">
        <v>171</v>
      </c>
      <c r="M1832" s="1" t="s">
        <v>13</v>
      </c>
      <c r="N1832" s="1" t="s">
        <v>127</v>
      </c>
      <c r="O1832" s="1" t="s">
        <v>128</v>
      </c>
    </row>
    <row r="1833" spans="1:15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75</v>
      </c>
      <c r="J1833">
        <v>1275</v>
      </c>
      <c r="K1833">
        <f>pizza_sales[[#This Row],[total_price]]*1000</f>
        <v>1275000</v>
      </c>
      <c r="L1833" s="1" t="s">
        <v>173</v>
      </c>
      <c r="M1833" s="1" t="s">
        <v>31</v>
      </c>
      <c r="N1833" s="1" t="s">
        <v>71</v>
      </c>
      <c r="O1833" s="1" t="s">
        <v>72</v>
      </c>
    </row>
    <row r="1834" spans="1:15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75</v>
      </c>
      <c r="J1834">
        <v>2075</v>
      </c>
      <c r="K1834">
        <f>pizza_sales[[#This Row],[total_price]]*1000</f>
        <v>2075000</v>
      </c>
      <c r="L1834" s="1" t="s">
        <v>172</v>
      </c>
      <c r="M1834" s="1" t="s">
        <v>31</v>
      </c>
      <c r="N1834" s="1" t="s">
        <v>67</v>
      </c>
      <c r="O1834" s="1" t="s">
        <v>68</v>
      </c>
    </row>
    <row r="1835" spans="1:15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>
        <f>pizza_sales[[#This Row],[total_price]]*1000</f>
        <v>12000</v>
      </c>
      <c r="L1835" s="1" t="s">
        <v>173</v>
      </c>
      <c r="M1835" s="1" t="s">
        <v>13</v>
      </c>
      <c r="N1835" s="1" t="s">
        <v>17</v>
      </c>
      <c r="O1835" s="1" t="s">
        <v>18</v>
      </c>
    </row>
    <row r="1836" spans="1:15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25</v>
      </c>
      <c r="J1836">
        <v>2025</v>
      </c>
      <c r="K1836">
        <f>pizza_sales[[#This Row],[total_price]]*1000</f>
        <v>2025000</v>
      </c>
      <c r="L1836" s="1" t="s">
        <v>172</v>
      </c>
      <c r="M1836" s="1" t="s">
        <v>20</v>
      </c>
      <c r="N1836" s="1" t="s">
        <v>63</v>
      </c>
      <c r="O1836" s="1" t="s">
        <v>64</v>
      </c>
    </row>
    <row r="1837" spans="1:15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5</v>
      </c>
      <c r="J1837">
        <v>205</v>
      </c>
      <c r="K1837">
        <f>pizza_sales[[#This Row],[total_price]]*1000</f>
        <v>205000</v>
      </c>
      <c r="L1837" s="1" t="s">
        <v>172</v>
      </c>
      <c r="M1837" s="1" t="s">
        <v>13</v>
      </c>
      <c r="N1837" s="1" t="s">
        <v>91</v>
      </c>
      <c r="O1837" s="1" t="s">
        <v>92</v>
      </c>
    </row>
    <row r="1838" spans="1:15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75</v>
      </c>
      <c r="J1838">
        <v>2075</v>
      </c>
      <c r="K1838">
        <f>pizza_sales[[#This Row],[total_price]]*1000</f>
        <v>2075000</v>
      </c>
      <c r="L1838" s="1" t="s">
        <v>172</v>
      </c>
      <c r="M1838" s="1" t="s">
        <v>31</v>
      </c>
      <c r="N1838" s="1" t="s">
        <v>67</v>
      </c>
      <c r="O1838" s="1" t="s">
        <v>68</v>
      </c>
    </row>
    <row r="1839" spans="1:15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25</v>
      </c>
      <c r="J1839">
        <v>2025</v>
      </c>
      <c r="K1839">
        <f>pizza_sales[[#This Row],[total_price]]*1000</f>
        <v>2025000</v>
      </c>
      <c r="L1839" s="1" t="s">
        <v>172</v>
      </c>
      <c r="M1839" s="1" t="s">
        <v>20</v>
      </c>
      <c r="N1839" s="1" t="s">
        <v>63</v>
      </c>
      <c r="O1839" s="1" t="s">
        <v>64</v>
      </c>
    </row>
    <row r="1840" spans="1:15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>
        <f>pizza_sales[[#This Row],[total_price]]*1000</f>
        <v>12000</v>
      </c>
      <c r="L1840" s="1" t="s">
        <v>173</v>
      </c>
      <c r="M1840" s="1" t="s">
        <v>13</v>
      </c>
      <c r="N1840" s="1" t="s">
        <v>17</v>
      </c>
      <c r="O1840" s="1" t="s">
        <v>18</v>
      </c>
    </row>
    <row r="1841" spans="1:15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5</v>
      </c>
      <c r="J1841">
        <v>125</v>
      </c>
      <c r="K1841">
        <f>pizza_sales[[#This Row],[total_price]]*1000</f>
        <v>125000</v>
      </c>
      <c r="L1841" s="1" t="s">
        <v>171</v>
      </c>
      <c r="M1841" s="1" t="s">
        <v>13</v>
      </c>
      <c r="N1841" s="1" t="s">
        <v>75</v>
      </c>
      <c r="O1841" s="1" t="s">
        <v>76</v>
      </c>
    </row>
    <row r="1842" spans="1:15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75</v>
      </c>
      <c r="J1842">
        <v>2075</v>
      </c>
      <c r="K1842">
        <f>pizza_sales[[#This Row],[total_price]]*1000</f>
        <v>2075000</v>
      </c>
      <c r="L1842" s="1" t="s">
        <v>172</v>
      </c>
      <c r="M1842" s="1" t="s">
        <v>31</v>
      </c>
      <c r="N1842" s="1" t="s">
        <v>67</v>
      </c>
      <c r="O1842" s="1" t="s">
        <v>68</v>
      </c>
    </row>
    <row r="1843" spans="1:15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75</v>
      </c>
      <c r="J1843">
        <v>2075</v>
      </c>
      <c r="K1843">
        <f>pizza_sales[[#This Row],[total_price]]*1000</f>
        <v>2075000</v>
      </c>
      <c r="L1843" s="1" t="s">
        <v>172</v>
      </c>
      <c r="M1843" s="1" t="s">
        <v>31</v>
      </c>
      <c r="N1843" s="1" t="s">
        <v>32</v>
      </c>
      <c r="O1843" s="1" t="s">
        <v>33</v>
      </c>
    </row>
    <row r="1844" spans="1:15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>
        <f>pizza_sales[[#This Row],[total_price]]*1000</f>
        <v>11000</v>
      </c>
      <c r="L1844" s="1" t="s">
        <v>173</v>
      </c>
      <c r="M1844" s="1" t="s">
        <v>13</v>
      </c>
      <c r="N1844" s="1" t="s">
        <v>127</v>
      </c>
      <c r="O1844" s="1" t="s">
        <v>128</v>
      </c>
    </row>
    <row r="1845" spans="1:15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25</v>
      </c>
      <c r="J1845">
        <v>2025</v>
      </c>
      <c r="K1845">
        <f>pizza_sales[[#This Row],[total_price]]*1000</f>
        <v>2025000</v>
      </c>
      <c r="L1845" s="1" t="s">
        <v>172</v>
      </c>
      <c r="M1845" s="1" t="s">
        <v>24</v>
      </c>
      <c r="N1845" s="1" t="s">
        <v>111</v>
      </c>
      <c r="O1845" s="1" t="s">
        <v>112</v>
      </c>
    </row>
    <row r="1846" spans="1:15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25</v>
      </c>
      <c r="J1846">
        <v>1225</v>
      </c>
      <c r="K1846">
        <f>pizza_sales[[#This Row],[total_price]]*1000</f>
        <v>1225000</v>
      </c>
      <c r="L1846" s="1" t="s">
        <v>173</v>
      </c>
      <c r="M1846" s="1" t="s">
        <v>24</v>
      </c>
      <c r="N1846" s="1" t="s">
        <v>111</v>
      </c>
      <c r="O1846" s="1" t="s">
        <v>112</v>
      </c>
    </row>
    <row r="1847" spans="1:15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75</v>
      </c>
      <c r="J1847">
        <v>1675</v>
      </c>
      <c r="K1847">
        <f>pizza_sales[[#This Row],[total_price]]*1000</f>
        <v>1675000</v>
      </c>
      <c r="L1847" s="1" t="s">
        <v>171</v>
      </c>
      <c r="M1847" s="1" t="s">
        <v>31</v>
      </c>
      <c r="N1847" s="1" t="s">
        <v>39</v>
      </c>
      <c r="O1847" s="1" t="s">
        <v>40</v>
      </c>
    </row>
    <row r="1848" spans="1:15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25</v>
      </c>
      <c r="J1848">
        <v>1225</v>
      </c>
      <c r="K1848">
        <f>pizza_sales[[#This Row],[total_price]]*1000</f>
        <v>1225000</v>
      </c>
      <c r="L1848" s="1" t="s">
        <v>173</v>
      </c>
      <c r="M1848" s="1" t="s">
        <v>24</v>
      </c>
      <c r="N1848" s="1" t="s">
        <v>111</v>
      </c>
      <c r="O1848" s="1" t="s">
        <v>112</v>
      </c>
    </row>
    <row r="1849" spans="1:15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75</v>
      </c>
      <c r="J1849">
        <v>2075</v>
      </c>
      <c r="K1849">
        <f>pizza_sales[[#This Row],[total_price]]*1000</f>
        <v>2075000</v>
      </c>
      <c r="L1849" s="1" t="s">
        <v>172</v>
      </c>
      <c r="M1849" s="1" t="s">
        <v>31</v>
      </c>
      <c r="N1849" s="1" t="s">
        <v>67</v>
      </c>
      <c r="O1849" s="1" t="s">
        <v>68</v>
      </c>
    </row>
    <row r="1850" spans="1:15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75</v>
      </c>
      <c r="J1850">
        <v>2075</v>
      </c>
      <c r="K1850">
        <f>pizza_sales[[#This Row],[total_price]]*1000</f>
        <v>2075000</v>
      </c>
      <c r="L1850" s="1" t="s">
        <v>172</v>
      </c>
      <c r="M1850" s="1" t="s">
        <v>24</v>
      </c>
      <c r="N1850" s="1" t="s">
        <v>45</v>
      </c>
      <c r="O1850" s="1" t="s">
        <v>46</v>
      </c>
    </row>
    <row r="1851" spans="1:15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5</v>
      </c>
      <c r="J1851">
        <v>185</v>
      </c>
      <c r="K1851">
        <f>pizza_sales[[#This Row],[total_price]]*1000</f>
        <v>185000</v>
      </c>
      <c r="L1851" s="1" t="s">
        <v>172</v>
      </c>
      <c r="M1851" s="1" t="s">
        <v>20</v>
      </c>
      <c r="N1851" s="1" t="s">
        <v>21</v>
      </c>
      <c r="O1851" s="1" t="s">
        <v>22</v>
      </c>
    </row>
    <row r="1852" spans="1:15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5</v>
      </c>
      <c r="J1852">
        <v>255</v>
      </c>
      <c r="K1852">
        <f>pizza_sales[[#This Row],[total_price]]*1000</f>
        <v>255000</v>
      </c>
      <c r="L1852" s="1" t="s">
        <v>174</v>
      </c>
      <c r="M1852" s="1" t="s">
        <v>13</v>
      </c>
      <c r="N1852" s="1" t="s">
        <v>42</v>
      </c>
      <c r="O1852" s="1" t="s">
        <v>43</v>
      </c>
    </row>
    <row r="1853" spans="1:15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75</v>
      </c>
      <c r="J1853">
        <v>1675</v>
      </c>
      <c r="K1853">
        <f>pizza_sales[[#This Row],[total_price]]*1000</f>
        <v>1675000</v>
      </c>
      <c r="L1853" s="1" t="s">
        <v>171</v>
      </c>
      <c r="M1853" s="1" t="s">
        <v>31</v>
      </c>
      <c r="N1853" s="1" t="s">
        <v>39</v>
      </c>
      <c r="O1853" s="1" t="s">
        <v>40</v>
      </c>
    </row>
    <row r="1854" spans="1:15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75</v>
      </c>
      <c r="J1854">
        <v>1675</v>
      </c>
      <c r="K1854">
        <f>pizza_sales[[#This Row],[total_price]]*1000</f>
        <v>1675000</v>
      </c>
      <c r="L1854" s="1" t="s">
        <v>171</v>
      </c>
      <c r="M1854" s="1" t="s">
        <v>31</v>
      </c>
      <c r="N1854" s="1" t="s">
        <v>71</v>
      </c>
      <c r="O1854" s="1" t="s">
        <v>72</v>
      </c>
    </row>
    <row r="1855" spans="1:15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5</v>
      </c>
      <c r="J1855">
        <v>205</v>
      </c>
      <c r="K1855">
        <f>pizza_sales[[#This Row],[total_price]]*1000</f>
        <v>205000</v>
      </c>
      <c r="L1855" s="1" t="s">
        <v>172</v>
      </c>
      <c r="M1855" s="1" t="s">
        <v>13</v>
      </c>
      <c r="N1855" s="1" t="s">
        <v>42</v>
      </c>
      <c r="O1855" s="1" t="s">
        <v>43</v>
      </c>
    </row>
    <row r="1856" spans="1:15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75</v>
      </c>
      <c r="J1856">
        <v>2075</v>
      </c>
      <c r="K1856">
        <f>pizza_sales[[#This Row],[total_price]]*1000</f>
        <v>2075000</v>
      </c>
      <c r="L1856" s="1" t="s">
        <v>172</v>
      </c>
      <c r="M1856" s="1" t="s">
        <v>31</v>
      </c>
      <c r="N1856" s="1" t="s">
        <v>71</v>
      </c>
      <c r="O1856" s="1" t="s">
        <v>72</v>
      </c>
    </row>
    <row r="1857" spans="1:15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5</v>
      </c>
      <c r="J1857">
        <v>205</v>
      </c>
      <c r="K1857">
        <f>pizza_sales[[#This Row],[total_price]]*1000</f>
        <v>205000</v>
      </c>
      <c r="L1857" s="1" t="s">
        <v>172</v>
      </c>
      <c r="M1857" s="1" t="s">
        <v>13</v>
      </c>
      <c r="N1857" s="1" t="s">
        <v>17</v>
      </c>
      <c r="O1857" s="1" t="s">
        <v>18</v>
      </c>
    </row>
    <row r="1858" spans="1:15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5</v>
      </c>
      <c r="J1858">
        <v>125</v>
      </c>
      <c r="K1858">
        <f>pizza_sales[[#This Row],[total_price]]*1000</f>
        <v>125000</v>
      </c>
      <c r="L1858" s="1" t="s">
        <v>173</v>
      </c>
      <c r="M1858" s="1" t="s">
        <v>24</v>
      </c>
      <c r="N1858" s="1" t="s">
        <v>25</v>
      </c>
      <c r="O1858" s="1" t="s">
        <v>26</v>
      </c>
    </row>
    <row r="1859" spans="1:15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25</v>
      </c>
      <c r="J1859">
        <v>2025</v>
      </c>
      <c r="K1859">
        <f>pizza_sales[[#This Row],[total_price]]*1000</f>
        <v>2025000</v>
      </c>
      <c r="L1859" s="1" t="s">
        <v>172</v>
      </c>
      <c r="M1859" s="1" t="s">
        <v>24</v>
      </c>
      <c r="N1859" s="1" t="s">
        <v>111</v>
      </c>
      <c r="O1859" s="1" t="s">
        <v>112</v>
      </c>
    </row>
    <row r="1860" spans="1:15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5</v>
      </c>
      <c r="J1860">
        <v>185</v>
      </c>
      <c r="K1860">
        <f>pizza_sales[[#This Row],[total_price]]*1000</f>
        <v>185000</v>
      </c>
      <c r="L1860" s="1" t="s">
        <v>172</v>
      </c>
      <c r="M1860" s="1" t="s">
        <v>20</v>
      </c>
      <c r="N1860" s="1" t="s">
        <v>21</v>
      </c>
      <c r="O1860" s="1" t="s">
        <v>22</v>
      </c>
    </row>
    <row r="1861" spans="1:15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25</v>
      </c>
      <c r="J1861">
        <v>1225</v>
      </c>
      <c r="K1861">
        <f>pizza_sales[[#This Row],[total_price]]*1000</f>
        <v>1225000</v>
      </c>
      <c r="L1861" s="1" t="s">
        <v>173</v>
      </c>
      <c r="M1861" s="1" t="s">
        <v>24</v>
      </c>
      <c r="N1861" s="1" t="s">
        <v>111</v>
      </c>
      <c r="O1861" s="1" t="s">
        <v>112</v>
      </c>
    </row>
    <row r="1862" spans="1:15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75</v>
      </c>
      <c r="J1862">
        <v>2075</v>
      </c>
      <c r="K1862">
        <f>pizza_sales[[#This Row],[total_price]]*1000</f>
        <v>2075000</v>
      </c>
      <c r="L1862" s="1" t="s">
        <v>172</v>
      </c>
      <c r="M1862" s="1" t="s">
        <v>31</v>
      </c>
      <c r="N1862" s="1" t="s">
        <v>79</v>
      </c>
      <c r="O1862" s="1" t="s">
        <v>80</v>
      </c>
    </row>
    <row r="1863" spans="1:15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75</v>
      </c>
      <c r="J1863">
        <v>2075</v>
      </c>
      <c r="K1863">
        <f>pizza_sales[[#This Row],[total_price]]*1000</f>
        <v>2075000</v>
      </c>
      <c r="L1863" s="1" t="s">
        <v>172</v>
      </c>
      <c r="M1863" s="1" t="s">
        <v>24</v>
      </c>
      <c r="N1863" s="1" t="s">
        <v>25</v>
      </c>
      <c r="O1863" s="1" t="s">
        <v>26</v>
      </c>
    </row>
    <row r="1864" spans="1:15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25</v>
      </c>
      <c r="J1864">
        <v>1525</v>
      </c>
      <c r="K1864">
        <f>pizza_sales[[#This Row],[total_price]]*1000</f>
        <v>1525000</v>
      </c>
      <c r="L1864" s="1" t="s">
        <v>172</v>
      </c>
      <c r="M1864" s="1" t="s">
        <v>13</v>
      </c>
      <c r="N1864" s="1" t="s">
        <v>75</v>
      </c>
      <c r="O1864" s="1" t="s">
        <v>76</v>
      </c>
    </row>
    <row r="1865" spans="1:15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75</v>
      </c>
      <c r="J1865">
        <v>1675</v>
      </c>
      <c r="K1865">
        <f>pizza_sales[[#This Row],[total_price]]*1000</f>
        <v>1675000</v>
      </c>
      <c r="L1865" s="1" t="s">
        <v>171</v>
      </c>
      <c r="M1865" s="1" t="s">
        <v>31</v>
      </c>
      <c r="N1865" s="1" t="s">
        <v>121</v>
      </c>
      <c r="O1865" s="1" t="s">
        <v>122</v>
      </c>
    </row>
    <row r="1866" spans="1:15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5</v>
      </c>
      <c r="J1866">
        <v>205</v>
      </c>
      <c r="K1866">
        <f>pizza_sales[[#This Row],[total_price]]*1000</f>
        <v>205000</v>
      </c>
      <c r="L1866" s="1" t="s">
        <v>172</v>
      </c>
      <c r="M1866" s="1" t="s">
        <v>13</v>
      </c>
      <c r="N1866" s="1" t="s">
        <v>91</v>
      </c>
      <c r="O1866" s="1" t="s">
        <v>92</v>
      </c>
    </row>
    <row r="1867" spans="1:15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75</v>
      </c>
      <c r="J1867">
        <v>2075</v>
      </c>
      <c r="K1867">
        <f>pizza_sales[[#This Row],[total_price]]*1000</f>
        <v>2075000</v>
      </c>
      <c r="L1867" s="1" t="s">
        <v>172</v>
      </c>
      <c r="M1867" s="1" t="s">
        <v>31</v>
      </c>
      <c r="N1867" s="1" t="s">
        <v>79</v>
      </c>
      <c r="O1867" s="1" t="s">
        <v>80</v>
      </c>
    </row>
    <row r="1868" spans="1:15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75</v>
      </c>
      <c r="J1868">
        <v>2075</v>
      </c>
      <c r="K1868">
        <f>pizza_sales[[#This Row],[total_price]]*1000</f>
        <v>2075000</v>
      </c>
      <c r="L1868" s="1" t="s">
        <v>172</v>
      </c>
      <c r="M1868" s="1" t="s">
        <v>24</v>
      </c>
      <c r="N1868" s="1" t="s">
        <v>104</v>
      </c>
      <c r="O1868" s="1" t="s">
        <v>105</v>
      </c>
    </row>
    <row r="1869" spans="1:15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>
        <f>pizza_sales[[#This Row],[total_price]]*1000</f>
        <v>16000</v>
      </c>
      <c r="L1869" s="1" t="s">
        <v>171</v>
      </c>
      <c r="M1869" s="1" t="s">
        <v>13</v>
      </c>
      <c r="N1869" s="1" t="s">
        <v>91</v>
      </c>
      <c r="O1869" s="1" t="s">
        <v>92</v>
      </c>
    </row>
    <row r="1870" spans="1:15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5</v>
      </c>
      <c r="J1870">
        <v>165</v>
      </c>
      <c r="K1870">
        <f>pizza_sales[[#This Row],[total_price]]*1000</f>
        <v>165000</v>
      </c>
      <c r="L1870" s="1" t="s">
        <v>171</v>
      </c>
      <c r="M1870" s="1" t="s">
        <v>24</v>
      </c>
      <c r="N1870" s="1" t="s">
        <v>104</v>
      </c>
      <c r="O1870" s="1" t="s">
        <v>105</v>
      </c>
    </row>
    <row r="1871" spans="1:15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5</v>
      </c>
      <c r="J1871">
        <v>125</v>
      </c>
      <c r="K1871">
        <f>pizza_sales[[#This Row],[total_price]]*1000</f>
        <v>125000</v>
      </c>
      <c r="L1871" s="1" t="s">
        <v>173</v>
      </c>
      <c r="M1871" s="1" t="s">
        <v>24</v>
      </c>
      <c r="N1871" s="1" t="s">
        <v>57</v>
      </c>
      <c r="O1871" s="1" t="s">
        <v>58</v>
      </c>
    </row>
    <row r="1872" spans="1:15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5</v>
      </c>
      <c r="J1872">
        <v>125</v>
      </c>
      <c r="K1872">
        <f>pizza_sales[[#This Row],[total_price]]*1000</f>
        <v>125000</v>
      </c>
      <c r="L1872" s="1" t="s">
        <v>173</v>
      </c>
      <c r="M1872" s="1" t="s">
        <v>24</v>
      </c>
      <c r="N1872" s="1" t="s">
        <v>45</v>
      </c>
      <c r="O1872" s="1" t="s">
        <v>46</v>
      </c>
    </row>
    <row r="1873" spans="1:15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25</v>
      </c>
      <c r="J1873">
        <v>1325</v>
      </c>
      <c r="K1873">
        <f>pizza_sales[[#This Row],[total_price]]*1000</f>
        <v>1325000</v>
      </c>
      <c r="L1873" s="1" t="s">
        <v>171</v>
      </c>
      <c r="M1873" s="1" t="s">
        <v>13</v>
      </c>
      <c r="N1873" s="1" t="s">
        <v>14</v>
      </c>
      <c r="O1873" s="1" t="s">
        <v>15</v>
      </c>
    </row>
    <row r="1874" spans="1:15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5</v>
      </c>
      <c r="J1874">
        <v>165</v>
      </c>
      <c r="K1874">
        <f>pizza_sales[[#This Row],[total_price]]*1000</f>
        <v>165000</v>
      </c>
      <c r="L1874" s="1" t="s">
        <v>171</v>
      </c>
      <c r="M1874" s="1" t="s">
        <v>24</v>
      </c>
      <c r="N1874" s="1" t="s">
        <v>25</v>
      </c>
      <c r="O1874" s="1" t="s">
        <v>26</v>
      </c>
    </row>
    <row r="1875" spans="1:15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5</v>
      </c>
      <c r="J1875">
        <v>125</v>
      </c>
      <c r="K1875">
        <f>pizza_sales[[#This Row],[total_price]]*1000</f>
        <v>125000</v>
      </c>
      <c r="L1875" s="1" t="s">
        <v>171</v>
      </c>
      <c r="M1875" s="1" t="s">
        <v>13</v>
      </c>
      <c r="N1875" s="1" t="s">
        <v>75</v>
      </c>
      <c r="O1875" s="1" t="s">
        <v>76</v>
      </c>
    </row>
    <row r="1876" spans="1:15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25</v>
      </c>
      <c r="J1876">
        <v>2025</v>
      </c>
      <c r="K1876">
        <f>pizza_sales[[#This Row],[total_price]]*1000</f>
        <v>2025000</v>
      </c>
      <c r="L1876" s="1" t="s">
        <v>172</v>
      </c>
      <c r="M1876" s="1" t="s">
        <v>24</v>
      </c>
      <c r="N1876" s="1" t="s">
        <v>94</v>
      </c>
      <c r="O1876" s="1" t="s">
        <v>95</v>
      </c>
    </row>
    <row r="1877" spans="1:15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75</v>
      </c>
      <c r="J1877">
        <v>2075</v>
      </c>
      <c r="K1877">
        <f>pizza_sales[[#This Row],[total_price]]*1000</f>
        <v>2075000</v>
      </c>
      <c r="L1877" s="1" t="s">
        <v>172</v>
      </c>
      <c r="M1877" s="1" t="s">
        <v>31</v>
      </c>
      <c r="N1877" s="1" t="s">
        <v>79</v>
      </c>
      <c r="O1877" s="1" t="s">
        <v>80</v>
      </c>
    </row>
    <row r="1878" spans="1:15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75</v>
      </c>
      <c r="J1878">
        <v>1675</v>
      </c>
      <c r="K1878">
        <f>pizza_sales[[#This Row],[total_price]]*1000</f>
        <v>1675000</v>
      </c>
      <c r="L1878" s="1" t="s">
        <v>171</v>
      </c>
      <c r="M1878" s="1" t="s">
        <v>31</v>
      </c>
      <c r="N1878" s="1" t="s">
        <v>79</v>
      </c>
      <c r="O1878" s="1" t="s">
        <v>80</v>
      </c>
    </row>
    <row r="1879" spans="1:15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>
        <f>pizza_sales[[#This Row],[total_price]]*1000</f>
        <v>16000</v>
      </c>
      <c r="L1879" s="1" t="s">
        <v>171</v>
      </c>
      <c r="M1879" s="1" t="s">
        <v>13</v>
      </c>
      <c r="N1879" s="1" t="s">
        <v>17</v>
      </c>
      <c r="O1879" s="1" t="s">
        <v>18</v>
      </c>
    </row>
    <row r="1880" spans="1:15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5</v>
      </c>
      <c r="J1880">
        <v>165</v>
      </c>
      <c r="K1880">
        <f>pizza_sales[[#This Row],[total_price]]*1000</f>
        <v>165000</v>
      </c>
      <c r="L1880" s="1" t="s">
        <v>172</v>
      </c>
      <c r="M1880" s="1" t="s">
        <v>13</v>
      </c>
      <c r="N1880" s="1" t="s">
        <v>14</v>
      </c>
      <c r="O1880" s="1" t="s">
        <v>15</v>
      </c>
    </row>
    <row r="1881" spans="1:15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>
        <f>pizza_sales[[#This Row],[total_price]]*1000</f>
        <v>12000</v>
      </c>
      <c r="L1881" s="1" t="s">
        <v>173</v>
      </c>
      <c r="M1881" s="1" t="s">
        <v>13</v>
      </c>
      <c r="N1881" s="1" t="s">
        <v>82</v>
      </c>
      <c r="O1881" s="1" t="s">
        <v>83</v>
      </c>
    </row>
    <row r="1882" spans="1:15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>
        <f>pizza_sales[[#This Row],[total_price]]*1000</f>
        <v>12000</v>
      </c>
      <c r="L1882" s="1" t="s">
        <v>173</v>
      </c>
      <c r="M1882" s="1" t="s">
        <v>13</v>
      </c>
      <c r="N1882" s="1" t="s">
        <v>91</v>
      </c>
      <c r="O1882" s="1" t="s">
        <v>92</v>
      </c>
    </row>
    <row r="1883" spans="1:15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75</v>
      </c>
      <c r="J1883">
        <v>2075</v>
      </c>
      <c r="K1883">
        <f>pizza_sales[[#This Row],[total_price]]*1000</f>
        <v>2075000</v>
      </c>
      <c r="L1883" s="1" t="s">
        <v>172</v>
      </c>
      <c r="M1883" s="1" t="s">
        <v>31</v>
      </c>
      <c r="N1883" s="1" t="s">
        <v>79</v>
      </c>
      <c r="O1883" s="1" t="s">
        <v>80</v>
      </c>
    </row>
    <row r="1884" spans="1:15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75</v>
      </c>
      <c r="J1884">
        <v>975</v>
      </c>
      <c r="K1884">
        <f>pizza_sales[[#This Row],[total_price]]*1000</f>
        <v>975000</v>
      </c>
      <c r="L1884" s="1" t="s">
        <v>173</v>
      </c>
      <c r="M1884" s="1" t="s">
        <v>13</v>
      </c>
      <c r="N1884" s="1" t="s">
        <v>75</v>
      </c>
      <c r="O1884" s="1" t="s">
        <v>76</v>
      </c>
    </row>
    <row r="1885" spans="1:15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5</v>
      </c>
      <c r="J1885">
        <v>125</v>
      </c>
      <c r="K1885">
        <f>pizza_sales[[#This Row],[total_price]]*1000</f>
        <v>125000</v>
      </c>
      <c r="L1885" s="1" t="s">
        <v>173</v>
      </c>
      <c r="M1885" s="1" t="s">
        <v>24</v>
      </c>
      <c r="N1885" s="1" t="s">
        <v>36</v>
      </c>
      <c r="O1885" s="1" t="s">
        <v>37</v>
      </c>
    </row>
    <row r="1886" spans="1:15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25</v>
      </c>
      <c r="J1886">
        <v>2025</v>
      </c>
      <c r="K1886">
        <f>pizza_sales[[#This Row],[total_price]]*1000</f>
        <v>2025000</v>
      </c>
      <c r="L1886" s="1" t="s">
        <v>172</v>
      </c>
      <c r="M1886" s="1" t="s">
        <v>20</v>
      </c>
      <c r="N1886" s="1" t="s">
        <v>107</v>
      </c>
      <c r="O1886" s="1" t="s">
        <v>108</v>
      </c>
    </row>
    <row r="1887" spans="1:15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75</v>
      </c>
      <c r="J1887">
        <v>2075</v>
      </c>
      <c r="K1887">
        <f>pizza_sales[[#This Row],[total_price]]*1000</f>
        <v>2075000</v>
      </c>
      <c r="L1887" s="1" t="s">
        <v>172</v>
      </c>
      <c r="M1887" s="1" t="s">
        <v>31</v>
      </c>
      <c r="N1887" s="1" t="s">
        <v>39</v>
      </c>
      <c r="O1887" s="1" t="s">
        <v>40</v>
      </c>
    </row>
    <row r="1888" spans="1:15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75</v>
      </c>
      <c r="J1888">
        <v>1275</v>
      </c>
      <c r="K1888">
        <f>pizza_sales[[#This Row],[total_price]]*1000</f>
        <v>1275000</v>
      </c>
      <c r="L1888" s="1" t="s">
        <v>173</v>
      </c>
      <c r="M1888" s="1" t="s">
        <v>31</v>
      </c>
      <c r="N1888" s="1" t="s">
        <v>39</v>
      </c>
      <c r="O1888" s="1" t="s">
        <v>40</v>
      </c>
    </row>
    <row r="1889" spans="1:15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5</v>
      </c>
      <c r="J1889">
        <v>125</v>
      </c>
      <c r="K1889">
        <f>pizza_sales[[#This Row],[total_price]]*1000</f>
        <v>125000</v>
      </c>
      <c r="L1889" s="1" t="s">
        <v>171</v>
      </c>
      <c r="M1889" s="1" t="s">
        <v>13</v>
      </c>
      <c r="N1889" s="1" t="s">
        <v>75</v>
      </c>
      <c r="O1889" s="1" t="s">
        <v>76</v>
      </c>
    </row>
    <row r="1890" spans="1:15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75</v>
      </c>
      <c r="J1890">
        <v>2075</v>
      </c>
      <c r="K1890">
        <f>pizza_sales[[#This Row],[total_price]]*1000</f>
        <v>2075000</v>
      </c>
      <c r="L1890" s="1" t="s">
        <v>172</v>
      </c>
      <c r="M1890" s="1" t="s">
        <v>31</v>
      </c>
      <c r="N1890" s="1" t="s">
        <v>67</v>
      </c>
      <c r="O1890" s="1" t="s">
        <v>68</v>
      </c>
    </row>
    <row r="1891" spans="1:15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5</v>
      </c>
      <c r="J1891">
        <v>185</v>
      </c>
      <c r="K1891">
        <f>pizza_sales[[#This Row],[total_price]]*1000</f>
        <v>185000</v>
      </c>
      <c r="L1891" s="1" t="s">
        <v>172</v>
      </c>
      <c r="M1891" s="1" t="s">
        <v>20</v>
      </c>
      <c r="N1891" s="1" t="s">
        <v>21</v>
      </c>
      <c r="O1891" s="1" t="s">
        <v>22</v>
      </c>
    </row>
    <row r="1892" spans="1:15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95</v>
      </c>
      <c r="J1892">
        <v>1795</v>
      </c>
      <c r="K1892">
        <f>pizza_sales[[#This Row],[total_price]]*1000</f>
        <v>1795000</v>
      </c>
      <c r="L1892" s="1" t="s">
        <v>172</v>
      </c>
      <c r="M1892" s="1" t="s">
        <v>20</v>
      </c>
      <c r="N1892" s="1" t="s">
        <v>88</v>
      </c>
      <c r="O1892" s="1" t="s">
        <v>89</v>
      </c>
    </row>
    <row r="1893" spans="1:15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5</v>
      </c>
      <c r="J1893">
        <v>105</v>
      </c>
      <c r="K1893">
        <f>pizza_sales[[#This Row],[total_price]]*1000</f>
        <v>105000</v>
      </c>
      <c r="L1893" s="1" t="s">
        <v>173</v>
      </c>
      <c r="M1893" s="1" t="s">
        <v>13</v>
      </c>
      <c r="N1893" s="1" t="s">
        <v>14</v>
      </c>
      <c r="O1893" s="1" t="s">
        <v>15</v>
      </c>
    </row>
    <row r="1894" spans="1:15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5</v>
      </c>
      <c r="J1894">
        <v>255</v>
      </c>
      <c r="K1894">
        <f>pizza_sales[[#This Row],[total_price]]*1000</f>
        <v>255000</v>
      </c>
      <c r="L1894" s="1" t="s">
        <v>174</v>
      </c>
      <c r="M1894" s="1" t="s">
        <v>13</v>
      </c>
      <c r="N1894" s="1" t="s">
        <v>42</v>
      </c>
      <c r="O1894" s="1" t="s">
        <v>43</v>
      </c>
    </row>
    <row r="1895" spans="1:15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5</v>
      </c>
      <c r="J1895">
        <v>165</v>
      </c>
      <c r="K1895">
        <f>pizza_sales[[#This Row],[total_price]]*1000</f>
        <v>165000</v>
      </c>
      <c r="L1895" s="1" t="s">
        <v>171</v>
      </c>
      <c r="M1895" s="1" t="s">
        <v>24</v>
      </c>
      <c r="N1895" s="1" t="s">
        <v>25</v>
      </c>
      <c r="O1895" s="1" t="s">
        <v>26</v>
      </c>
    </row>
    <row r="1896" spans="1:15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75</v>
      </c>
      <c r="J1896">
        <v>1675</v>
      </c>
      <c r="K1896">
        <f>pizza_sales[[#This Row],[total_price]]*1000</f>
        <v>1675000</v>
      </c>
      <c r="L1896" s="1" t="s">
        <v>171</v>
      </c>
      <c r="M1896" s="1" t="s">
        <v>31</v>
      </c>
      <c r="N1896" s="1" t="s">
        <v>121</v>
      </c>
      <c r="O1896" s="1" t="s">
        <v>122</v>
      </c>
    </row>
    <row r="1897" spans="1:15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5</v>
      </c>
      <c r="J1897">
        <v>165</v>
      </c>
      <c r="K1897">
        <f>pizza_sales[[#This Row],[total_price]]*1000</f>
        <v>165000</v>
      </c>
      <c r="L1897" s="1" t="s">
        <v>171</v>
      </c>
      <c r="M1897" s="1" t="s">
        <v>24</v>
      </c>
      <c r="N1897" s="1" t="s">
        <v>25</v>
      </c>
      <c r="O1897" s="1" t="s">
        <v>26</v>
      </c>
    </row>
    <row r="1898" spans="1:15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>
        <f>pizza_sales[[#This Row],[total_price]]*1000</f>
        <v>16000</v>
      </c>
      <c r="L1898" s="1" t="s">
        <v>171</v>
      </c>
      <c r="M1898" s="1" t="s">
        <v>20</v>
      </c>
      <c r="N1898" s="1" t="s">
        <v>63</v>
      </c>
      <c r="O1898" s="1" t="s">
        <v>64</v>
      </c>
    </row>
    <row r="1899" spans="1:15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25</v>
      </c>
      <c r="J1899">
        <v>405</v>
      </c>
      <c r="K1899">
        <f>pizza_sales[[#This Row],[total_price]]*1000</f>
        <v>405000</v>
      </c>
      <c r="L1899" s="1" t="s">
        <v>172</v>
      </c>
      <c r="M1899" s="1" t="s">
        <v>20</v>
      </c>
      <c r="N1899" s="1" t="s">
        <v>28</v>
      </c>
      <c r="O1899" s="1" t="s">
        <v>29</v>
      </c>
    </row>
    <row r="1900" spans="1:15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75</v>
      </c>
      <c r="J1900">
        <v>2075</v>
      </c>
      <c r="K1900">
        <f>pizza_sales[[#This Row],[total_price]]*1000</f>
        <v>2075000</v>
      </c>
      <c r="L1900" s="1" t="s">
        <v>172</v>
      </c>
      <c r="M1900" s="1" t="s">
        <v>24</v>
      </c>
      <c r="N1900" s="1" t="s">
        <v>25</v>
      </c>
      <c r="O1900" s="1" t="s">
        <v>26</v>
      </c>
    </row>
    <row r="1901" spans="1:15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75</v>
      </c>
      <c r="J1901">
        <v>2075</v>
      </c>
      <c r="K1901">
        <f>pizza_sales[[#This Row],[total_price]]*1000</f>
        <v>2075000</v>
      </c>
      <c r="L1901" s="1" t="s">
        <v>172</v>
      </c>
      <c r="M1901" s="1" t="s">
        <v>24</v>
      </c>
      <c r="N1901" s="1" t="s">
        <v>104</v>
      </c>
      <c r="O1901" s="1" t="s">
        <v>105</v>
      </c>
    </row>
    <row r="1902" spans="1:15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5</v>
      </c>
      <c r="J1902">
        <v>125</v>
      </c>
      <c r="K1902">
        <f>pizza_sales[[#This Row],[total_price]]*1000</f>
        <v>125000</v>
      </c>
      <c r="L1902" s="1" t="s">
        <v>173</v>
      </c>
      <c r="M1902" s="1" t="s">
        <v>20</v>
      </c>
      <c r="N1902" s="1" t="s">
        <v>60</v>
      </c>
      <c r="O1902" s="1" t="s">
        <v>61</v>
      </c>
    </row>
    <row r="1903" spans="1:15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>
        <f>pizza_sales[[#This Row],[total_price]]*1000</f>
        <v>16000</v>
      </c>
      <c r="L1903" s="1" t="s">
        <v>171</v>
      </c>
      <c r="M1903" s="1" t="s">
        <v>20</v>
      </c>
      <c r="N1903" s="1" t="s">
        <v>107</v>
      </c>
      <c r="O1903" s="1" t="s">
        <v>108</v>
      </c>
    </row>
    <row r="1904" spans="1:15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5</v>
      </c>
      <c r="J1904">
        <v>125</v>
      </c>
      <c r="K1904">
        <f>pizza_sales[[#This Row],[total_price]]*1000</f>
        <v>125000</v>
      </c>
      <c r="L1904" s="1" t="s">
        <v>173</v>
      </c>
      <c r="M1904" s="1" t="s">
        <v>24</v>
      </c>
      <c r="N1904" s="1" t="s">
        <v>45</v>
      </c>
      <c r="O1904" s="1" t="s">
        <v>46</v>
      </c>
    </row>
    <row r="1905" spans="1:15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5</v>
      </c>
      <c r="J1905">
        <v>165</v>
      </c>
      <c r="K1905">
        <f>pizza_sales[[#This Row],[total_price]]*1000</f>
        <v>165000</v>
      </c>
      <c r="L1905" s="1" t="s">
        <v>171</v>
      </c>
      <c r="M1905" s="1" t="s">
        <v>24</v>
      </c>
      <c r="N1905" s="1" t="s">
        <v>45</v>
      </c>
      <c r="O1905" s="1" t="s">
        <v>46</v>
      </c>
    </row>
    <row r="1906" spans="1:15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>
        <f>pizza_sales[[#This Row],[total_price]]*1000</f>
        <v>16000</v>
      </c>
      <c r="L1906" s="1" t="s">
        <v>171</v>
      </c>
      <c r="M1906" s="1" t="s">
        <v>20</v>
      </c>
      <c r="N1906" s="1" t="s">
        <v>63</v>
      </c>
      <c r="O1906" s="1" t="s">
        <v>64</v>
      </c>
    </row>
    <row r="1907" spans="1:15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5</v>
      </c>
      <c r="J1907">
        <v>205</v>
      </c>
      <c r="K1907">
        <f>pizza_sales[[#This Row],[total_price]]*1000</f>
        <v>205000</v>
      </c>
      <c r="L1907" s="1" t="s">
        <v>172</v>
      </c>
      <c r="M1907" s="1" t="s">
        <v>13</v>
      </c>
      <c r="N1907" s="1" t="s">
        <v>17</v>
      </c>
      <c r="O1907" s="1" t="s">
        <v>18</v>
      </c>
    </row>
    <row r="1908" spans="1:15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5</v>
      </c>
      <c r="J1908">
        <v>185</v>
      </c>
      <c r="K1908">
        <f>pizza_sales[[#This Row],[total_price]]*1000</f>
        <v>185000</v>
      </c>
      <c r="L1908" s="1" t="s">
        <v>172</v>
      </c>
      <c r="M1908" s="1" t="s">
        <v>20</v>
      </c>
      <c r="N1908" s="1" t="s">
        <v>21</v>
      </c>
      <c r="O1908" s="1" t="s">
        <v>22</v>
      </c>
    </row>
    <row r="1909" spans="1:15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5</v>
      </c>
      <c r="J1909">
        <v>165</v>
      </c>
      <c r="K1909">
        <f>pizza_sales[[#This Row],[total_price]]*1000</f>
        <v>165000</v>
      </c>
      <c r="L1909" s="1" t="s">
        <v>171</v>
      </c>
      <c r="M1909" s="1" t="s">
        <v>24</v>
      </c>
      <c r="N1909" s="1" t="s">
        <v>25</v>
      </c>
      <c r="O1909" s="1" t="s">
        <v>26</v>
      </c>
    </row>
    <row r="1910" spans="1:15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75</v>
      </c>
      <c r="J1910">
        <v>2075</v>
      </c>
      <c r="K1910">
        <f>pizza_sales[[#This Row],[total_price]]*1000</f>
        <v>2075000</v>
      </c>
      <c r="L1910" s="1" t="s">
        <v>172</v>
      </c>
      <c r="M1910" s="1" t="s">
        <v>31</v>
      </c>
      <c r="N1910" s="1" t="s">
        <v>67</v>
      </c>
      <c r="O1910" s="1" t="s">
        <v>68</v>
      </c>
    </row>
    <row r="1911" spans="1:15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75</v>
      </c>
      <c r="J1911">
        <v>2075</v>
      </c>
      <c r="K1911">
        <f>pizza_sales[[#This Row],[total_price]]*1000</f>
        <v>2075000</v>
      </c>
      <c r="L1911" s="1" t="s">
        <v>172</v>
      </c>
      <c r="M1911" s="1" t="s">
        <v>31</v>
      </c>
      <c r="N1911" s="1" t="s">
        <v>71</v>
      </c>
      <c r="O1911" s="1" t="s">
        <v>72</v>
      </c>
    </row>
    <row r="1912" spans="1:15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5</v>
      </c>
      <c r="J1912">
        <v>185</v>
      </c>
      <c r="K1912">
        <f>pizza_sales[[#This Row],[total_price]]*1000</f>
        <v>185000</v>
      </c>
      <c r="L1912" s="1" t="s">
        <v>172</v>
      </c>
      <c r="M1912" s="1" t="s">
        <v>20</v>
      </c>
      <c r="N1912" s="1" t="s">
        <v>21</v>
      </c>
      <c r="O1912" s="1" t="s">
        <v>22</v>
      </c>
    </row>
    <row r="1913" spans="1:15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5</v>
      </c>
      <c r="J1913">
        <v>125</v>
      </c>
      <c r="K1913">
        <f>pizza_sales[[#This Row],[total_price]]*1000</f>
        <v>125000</v>
      </c>
      <c r="L1913" s="1" t="s">
        <v>171</v>
      </c>
      <c r="M1913" s="1" t="s">
        <v>13</v>
      </c>
      <c r="N1913" s="1" t="s">
        <v>75</v>
      </c>
      <c r="O1913" s="1" t="s">
        <v>76</v>
      </c>
    </row>
    <row r="1914" spans="1:15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>
        <f>pizza_sales[[#This Row],[total_price]]*1000</f>
        <v>12000</v>
      </c>
      <c r="L1914" s="1" t="s">
        <v>173</v>
      </c>
      <c r="M1914" s="1" t="s">
        <v>13</v>
      </c>
      <c r="N1914" s="1" t="s">
        <v>82</v>
      </c>
      <c r="O1914" s="1" t="s">
        <v>83</v>
      </c>
    </row>
    <row r="1915" spans="1:15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>
        <f>pizza_sales[[#This Row],[total_price]]*1000</f>
        <v>16000</v>
      </c>
      <c r="L1915" s="1" t="s">
        <v>171</v>
      </c>
      <c r="M1915" s="1" t="s">
        <v>13</v>
      </c>
      <c r="N1915" s="1" t="s">
        <v>17</v>
      </c>
      <c r="O1915" s="1" t="s">
        <v>18</v>
      </c>
    </row>
    <row r="1916" spans="1:15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25</v>
      </c>
      <c r="J1916">
        <v>1225</v>
      </c>
      <c r="K1916">
        <f>pizza_sales[[#This Row],[total_price]]*1000</f>
        <v>1225000</v>
      </c>
      <c r="L1916" s="1" t="s">
        <v>173</v>
      </c>
      <c r="M1916" s="1" t="s">
        <v>24</v>
      </c>
      <c r="N1916" s="1" t="s">
        <v>111</v>
      </c>
      <c r="O1916" s="1" t="s">
        <v>112</v>
      </c>
    </row>
    <row r="1917" spans="1:15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75</v>
      </c>
      <c r="J1917">
        <v>2075</v>
      </c>
      <c r="K1917">
        <f>pizza_sales[[#This Row],[total_price]]*1000</f>
        <v>2075000</v>
      </c>
      <c r="L1917" s="1" t="s">
        <v>172</v>
      </c>
      <c r="M1917" s="1" t="s">
        <v>24</v>
      </c>
      <c r="N1917" s="1" t="s">
        <v>57</v>
      </c>
      <c r="O1917" s="1" t="s">
        <v>58</v>
      </c>
    </row>
    <row r="1918" spans="1:15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5</v>
      </c>
      <c r="J1918">
        <v>125</v>
      </c>
      <c r="K1918">
        <f>pizza_sales[[#This Row],[total_price]]*1000</f>
        <v>125000</v>
      </c>
      <c r="L1918" s="1" t="s">
        <v>173</v>
      </c>
      <c r="M1918" s="1" t="s">
        <v>24</v>
      </c>
      <c r="N1918" s="1" t="s">
        <v>57</v>
      </c>
      <c r="O1918" s="1" t="s">
        <v>58</v>
      </c>
    </row>
    <row r="1919" spans="1:15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95</v>
      </c>
      <c r="J1919">
        <v>1795</v>
      </c>
      <c r="K1919">
        <f>pizza_sales[[#This Row],[total_price]]*1000</f>
        <v>1795000</v>
      </c>
      <c r="L1919" s="1" t="s">
        <v>172</v>
      </c>
      <c r="M1919" s="1" t="s">
        <v>20</v>
      </c>
      <c r="N1919" s="1" t="s">
        <v>88</v>
      </c>
      <c r="O1919" s="1" t="s">
        <v>89</v>
      </c>
    </row>
    <row r="1920" spans="1:15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75</v>
      </c>
      <c r="J1920">
        <v>2075</v>
      </c>
      <c r="K1920">
        <f>pizza_sales[[#This Row],[total_price]]*1000</f>
        <v>2075000</v>
      </c>
      <c r="L1920" s="1" t="s">
        <v>172</v>
      </c>
      <c r="M1920" s="1" t="s">
        <v>31</v>
      </c>
      <c r="N1920" s="1" t="s">
        <v>67</v>
      </c>
      <c r="O1920" s="1" t="s">
        <v>68</v>
      </c>
    </row>
    <row r="1921" spans="1:15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75</v>
      </c>
      <c r="J1921">
        <v>1675</v>
      </c>
      <c r="K1921">
        <f>pizza_sales[[#This Row],[total_price]]*1000</f>
        <v>1675000</v>
      </c>
      <c r="L1921" s="1" t="s">
        <v>171</v>
      </c>
      <c r="M1921" s="1" t="s">
        <v>31</v>
      </c>
      <c r="N1921" s="1" t="s">
        <v>32</v>
      </c>
      <c r="O1921" s="1" t="s">
        <v>33</v>
      </c>
    </row>
    <row r="1922" spans="1:15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75</v>
      </c>
      <c r="J1922">
        <v>2075</v>
      </c>
      <c r="K1922">
        <f>pizza_sales[[#This Row],[total_price]]*1000</f>
        <v>2075000</v>
      </c>
      <c r="L1922" s="1" t="s">
        <v>172</v>
      </c>
      <c r="M1922" s="1" t="s">
        <v>31</v>
      </c>
      <c r="N1922" s="1" t="s">
        <v>39</v>
      </c>
      <c r="O1922" s="1" t="s">
        <v>40</v>
      </c>
    </row>
    <row r="1923" spans="1:15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75</v>
      </c>
      <c r="J1923">
        <v>1675</v>
      </c>
      <c r="K1923">
        <f>pizza_sales[[#This Row],[total_price]]*1000</f>
        <v>1675000</v>
      </c>
      <c r="L1923" s="1" t="s">
        <v>171</v>
      </c>
      <c r="M1923" s="1" t="s">
        <v>31</v>
      </c>
      <c r="N1923" s="1" t="s">
        <v>32</v>
      </c>
      <c r="O1923" s="1" t="s">
        <v>33</v>
      </c>
    </row>
    <row r="1924" spans="1:15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5</v>
      </c>
      <c r="J1924">
        <v>125</v>
      </c>
      <c r="K1924">
        <f>pizza_sales[[#This Row],[total_price]]*1000</f>
        <v>125000</v>
      </c>
      <c r="L1924" s="1" t="s">
        <v>171</v>
      </c>
      <c r="M1924" s="1" t="s">
        <v>13</v>
      </c>
      <c r="N1924" s="1" t="s">
        <v>75</v>
      </c>
      <c r="O1924" s="1" t="s">
        <v>76</v>
      </c>
    </row>
    <row r="1925" spans="1:15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75</v>
      </c>
      <c r="J1925">
        <v>975</v>
      </c>
      <c r="K1925">
        <f>pizza_sales[[#This Row],[total_price]]*1000</f>
        <v>975000</v>
      </c>
      <c r="L1925" s="1" t="s">
        <v>173</v>
      </c>
      <c r="M1925" s="1" t="s">
        <v>13</v>
      </c>
      <c r="N1925" s="1" t="s">
        <v>75</v>
      </c>
      <c r="O1925" s="1" t="s">
        <v>76</v>
      </c>
    </row>
    <row r="1926" spans="1:15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75</v>
      </c>
      <c r="J1926">
        <v>2075</v>
      </c>
      <c r="K1926">
        <f>pizza_sales[[#This Row],[total_price]]*1000</f>
        <v>2075000</v>
      </c>
      <c r="L1926" s="1" t="s">
        <v>172</v>
      </c>
      <c r="M1926" s="1" t="s">
        <v>24</v>
      </c>
      <c r="N1926" s="1" t="s">
        <v>85</v>
      </c>
      <c r="O1926" s="1" t="s">
        <v>86</v>
      </c>
    </row>
    <row r="1927" spans="1:15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5</v>
      </c>
      <c r="J1927">
        <v>185</v>
      </c>
      <c r="K1927">
        <f>pizza_sales[[#This Row],[total_price]]*1000</f>
        <v>185000</v>
      </c>
      <c r="L1927" s="1" t="s">
        <v>172</v>
      </c>
      <c r="M1927" s="1" t="s">
        <v>20</v>
      </c>
      <c r="N1927" s="1" t="s">
        <v>21</v>
      </c>
      <c r="O1927" s="1" t="s">
        <v>22</v>
      </c>
    </row>
    <row r="1928" spans="1:15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25</v>
      </c>
      <c r="J1928">
        <v>1625</v>
      </c>
      <c r="K1928">
        <f>pizza_sales[[#This Row],[total_price]]*1000</f>
        <v>1625000</v>
      </c>
      <c r="L1928" s="1" t="s">
        <v>171</v>
      </c>
      <c r="M1928" s="1" t="s">
        <v>24</v>
      </c>
      <c r="N1928" s="1" t="s">
        <v>111</v>
      </c>
      <c r="O1928" s="1" t="s">
        <v>112</v>
      </c>
    </row>
    <row r="1929" spans="1:15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75</v>
      </c>
      <c r="J1929">
        <v>1275</v>
      </c>
      <c r="K1929">
        <f>pizza_sales[[#This Row],[total_price]]*1000</f>
        <v>1275000</v>
      </c>
      <c r="L1929" s="1" t="s">
        <v>173</v>
      </c>
      <c r="M1929" s="1" t="s">
        <v>31</v>
      </c>
      <c r="N1929" s="1" t="s">
        <v>67</v>
      </c>
      <c r="O1929" s="1" t="s">
        <v>68</v>
      </c>
    </row>
    <row r="1930" spans="1:15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5</v>
      </c>
      <c r="J1930">
        <v>165</v>
      </c>
      <c r="K1930">
        <f>pizza_sales[[#This Row],[total_price]]*1000</f>
        <v>165000</v>
      </c>
      <c r="L1930" s="1" t="s">
        <v>171</v>
      </c>
      <c r="M1930" s="1" t="s">
        <v>20</v>
      </c>
      <c r="N1930" s="1" t="s">
        <v>60</v>
      </c>
      <c r="O1930" s="1" t="s">
        <v>61</v>
      </c>
    </row>
    <row r="1931" spans="1:15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>
        <f>pizza_sales[[#This Row],[total_price]]*1000</f>
        <v>16000</v>
      </c>
      <c r="L1931" s="1" t="s">
        <v>171</v>
      </c>
      <c r="M1931" s="1" t="s">
        <v>20</v>
      </c>
      <c r="N1931" s="1" t="s">
        <v>63</v>
      </c>
      <c r="O1931" s="1" t="s">
        <v>64</v>
      </c>
    </row>
    <row r="1932" spans="1:15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75</v>
      </c>
      <c r="J1932">
        <v>2075</v>
      </c>
      <c r="K1932">
        <f>pizza_sales[[#This Row],[total_price]]*1000</f>
        <v>2075000</v>
      </c>
      <c r="L1932" s="1" t="s">
        <v>172</v>
      </c>
      <c r="M1932" s="1" t="s">
        <v>24</v>
      </c>
      <c r="N1932" s="1" t="s">
        <v>57</v>
      </c>
      <c r="O1932" s="1" t="s">
        <v>58</v>
      </c>
    </row>
    <row r="1933" spans="1:15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>
        <f>pizza_sales[[#This Row],[total_price]]*1000</f>
        <v>12000</v>
      </c>
      <c r="L1933" s="1" t="s">
        <v>173</v>
      </c>
      <c r="M1933" s="1" t="s">
        <v>13</v>
      </c>
      <c r="N1933" s="1" t="s">
        <v>91</v>
      </c>
      <c r="O1933" s="1" t="s">
        <v>92</v>
      </c>
    </row>
    <row r="1934" spans="1:15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5</v>
      </c>
      <c r="J1934">
        <v>125</v>
      </c>
      <c r="K1934">
        <f>pizza_sales[[#This Row],[total_price]]*1000</f>
        <v>125000</v>
      </c>
      <c r="L1934" s="1" t="s">
        <v>173</v>
      </c>
      <c r="M1934" s="1" t="s">
        <v>24</v>
      </c>
      <c r="N1934" s="1" t="s">
        <v>104</v>
      </c>
      <c r="O1934" s="1" t="s">
        <v>105</v>
      </c>
    </row>
    <row r="1935" spans="1:15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75</v>
      </c>
      <c r="J1935">
        <v>2075</v>
      </c>
      <c r="K1935">
        <f>pizza_sales[[#This Row],[total_price]]*1000</f>
        <v>2075000</v>
      </c>
      <c r="L1935" s="1" t="s">
        <v>172</v>
      </c>
      <c r="M1935" s="1" t="s">
        <v>31</v>
      </c>
      <c r="N1935" s="1" t="s">
        <v>32</v>
      </c>
      <c r="O1935" s="1" t="s">
        <v>33</v>
      </c>
    </row>
    <row r="1936" spans="1:15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>
        <f>pizza_sales[[#This Row],[total_price]]*1000</f>
        <v>16000</v>
      </c>
      <c r="L1936" s="1" t="s">
        <v>171</v>
      </c>
      <c r="M1936" s="1" t="s">
        <v>20</v>
      </c>
      <c r="N1936" s="1" t="s">
        <v>63</v>
      </c>
      <c r="O1936" s="1" t="s">
        <v>64</v>
      </c>
    </row>
    <row r="1937" spans="1:15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>
        <f>pizza_sales[[#This Row],[total_price]]*1000</f>
        <v>12000</v>
      </c>
      <c r="L1937" s="1" t="s">
        <v>173</v>
      </c>
      <c r="M1937" s="1" t="s">
        <v>13</v>
      </c>
      <c r="N1937" s="1" t="s">
        <v>82</v>
      </c>
      <c r="O1937" s="1" t="s">
        <v>83</v>
      </c>
    </row>
    <row r="1938" spans="1:15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25</v>
      </c>
      <c r="J1938">
        <v>1625</v>
      </c>
      <c r="K1938">
        <f>pizza_sales[[#This Row],[total_price]]*1000</f>
        <v>1625000</v>
      </c>
      <c r="L1938" s="1" t="s">
        <v>171</v>
      </c>
      <c r="M1938" s="1" t="s">
        <v>24</v>
      </c>
      <c r="N1938" s="1" t="s">
        <v>94</v>
      </c>
      <c r="O1938" s="1" t="s">
        <v>95</v>
      </c>
    </row>
    <row r="1939" spans="1:15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75</v>
      </c>
      <c r="J1939">
        <v>1675</v>
      </c>
      <c r="K1939">
        <f>pizza_sales[[#This Row],[total_price]]*1000</f>
        <v>1675000</v>
      </c>
      <c r="L1939" s="1" t="s">
        <v>171</v>
      </c>
      <c r="M1939" s="1" t="s">
        <v>31</v>
      </c>
      <c r="N1939" s="1" t="s">
        <v>121</v>
      </c>
      <c r="O1939" s="1" t="s">
        <v>122</v>
      </c>
    </row>
    <row r="1940" spans="1:15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5</v>
      </c>
      <c r="J1940">
        <v>205</v>
      </c>
      <c r="K1940">
        <f>pizza_sales[[#This Row],[total_price]]*1000</f>
        <v>205000</v>
      </c>
      <c r="L1940" s="1" t="s">
        <v>172</v>
      </c>
      <c r="M1940" s="1" t="s">
        <v>13</v>
      </c>
      <c r="N1940" s="1" t="s">
        <v>42</v>
      </c>
      <c r="O1940" s="1" t="s">
        <v>43</v>
      </c>
    </row>
    <row r="1941" spans="1:15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25</v>
      </c>
      <c r="J1941">
        <v>1225</v>
      </c>
      <c r="K1941">
        <f>pizza_sales[[#This Row],[total_price]]*1000</f>
        <v>1225000</v>
      </c>
      <c r="L1941" s="1" t="s">
        <v>173</v>
      </c>
      <c r="M1941" s="1" t="s">
        <v>24</v>
      </c>
      <c r="N1941" s="1" t="s">
        <v>111</v>
      </c>
      <c r="O1941" s="1" t="s">
        <v>112</v>
      </c>
    </row>
    <row r="1942" spans="1:15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5</v>
      </c>
      <c r="J1942">
        <v>165</v>
      </c>
      <c r="K1942">
        <f>pizza_sales[[#This Row],[total_price]]*1000</f>
        <v>165000</v>
      </c>
      <c r="L1942" s="1" t="s">
        <v>171</v>
      </c>
      <c r="M1942" s="1" t="s">
        <v>24</v>
      </c>
      <c r="N1942" s="1" t="s">
        <v>57</v>
      </c>
      <c r="O1942" s="1" t="s">
        <v>58</v>
      </c>
    </row>
    <row r="1943" spans="1:15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75</v>
      </c>
      <c r="J1943">
        <v>2075</v>
      </c>
      <c r="K1943">
        <f>pizza_sales[[#This Row],[total_price]]*1000</f>
        <v>2075000</v>
      </c>
      <c r="L1943" s="1" t="s">
        <v>172</v>
      </c>
      <c r="M1943" s="1" t="s">
        <v>24</v>
      </c>
      <c r="N1943" s="1" t="s">
        <v>36</v>
      </c>
      <c r="O1943" s="1" t="s">
        <v>37</v>
      </c>
    </row>
    <row r="1944" spans="1:15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75</v>
      </c>
      <c r="J1944">
        <v>1675</v>
      </c>
      <c r="K1944">
        <f>pizza_sales[[#This Row],[total_price]]*1000</f>
        <v>1675000</v>
      </c>
      <c r="L1944" s="1" t="s">
        <v>171</v>
      </c>
      <c r="M1944" s="1" t="s">
        <v>31</v>
      </c>
      <c r="N1944" s="1" t="s">
        <v>67</v>
      </c>
      <c r="O1944" s="1" t="s">
        <v>68</v>
      </c>
    </row>
    <row r="1945" spans="1:15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75</v>
      </c>
      <c r="J1945">
        <v>1675</v>
      </c>
      <c r="K1945">
        <f>pizza_sales[[#This Row],[total_price]]*1000</f>
        <v>1675000</v>
      </c>
      <c r="L1945" s="1" t="s">
        <v>171</v>
      </c>
      <c r="M1945" s="1" t="s">
        <v>31</v>
      </c>
      <c r="N1945" s="1" t="s">
        <v>32</v>
      </c>
      <c r="O1945" s="1" t="s">
        <v>33</v>
      </c>
    </row>
    <row r="1946" spans="1:15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>
        <f>pizza_sales[[#This Row],[total_price]]*1000</f>
        <v>12000</v>
      </c>
      <c r="L1946" s="1" t="s">
        <v>173</v>
      </c>
      <c r="M1946" s="1" t="s">
        <v>13</v>
      </c>
      <c r="N1946" s="1" t="s">
        <v>82</v>
      </c>
      <c r="O1946" s="1" t="s">
        <v>83</v>
      </c>
    </row>
    <row r="1947" spans="1:15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5</v>
      </c>
      <c r="J1947">
        <v>105</v>
      </c>
      <c r="K1947">
        <f>pizza_sales[[#This Row],[total_price]]*1000</f>
        <v>105000</v>
      </c>
      <c r="L1947" s="1" t="s">
        <v>173</v>
      </c>
      <c r="M1947" s="1" t="s">
        <v>13</v>
      </c>
      <c r="N1947" s="1" t="s">
        <v>14</v>
      </c>
      <c r="O1947" s="1" t="s">
        <v>15</v>
      </c>
    </row>
    <row r="1948" spans="1:15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75</v>
      </c>
      <c r="J1948">
        <v>2075</v>
      </c>
      <c r="K1948">
        <f>pizza_sales[[#This Row],[total_price]]*1000</f>
        <v>2075000</v>
      </c>
      <c r="L1948" s="1" t="s">
        <v>172</v>
      </c>
      <c r="M1948" s="1" t="s">
        <v>24</v>
      </c>
      <c r="N1948" s="1" t="s">
        <v>25</v>
      </c>
      <c r="O1948" s="1" t="s">
        <v>26</v>
      </c>
    </row>
    <row r="1949" spans="1:15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>
        <f>pizza_sales[[#This Row],[total_price]]*1000</f>
        <v>16000</v>
      </c>
      <c r="L1949" s="1" t="s">
        <v>171</v>
      </c>
      <c r="M1949" s="1" t="s">
        <v>20</v>
      </c>
      <c r="N1949" s="1" t="s">
        <v>101</v>
      </c>
      <c r="O1949" s="1" t="s">
        <v>102</v>
      </c>
    </row>
    <row r="1950" spans="1:15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25</v>
      </c>
      <c r="J1950">
        <v>2025</v>
      </c>
      <c r="K1950">
        <f>pizza_sales[[#This Row],[total_price]]*1000</f>
        <v>2025000</v>
      </c>
      <c r="L1950" s="1" t="s">
        <v>172</v>
      </c>
      <c r="M1950" s="1" t="s">
        <v>24</v>
      </c>
      <c r="N1950" s="1" t="s">
        <v>111</v>
      </c>
      <c r="O1950" s="1" t="s">
        <v>112</v>
      </c>
    </row>
    <row r="1951" spans="1:15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25</v>
      </c>
      <c r="J1951">
        <v>2025</v>
      </c>
      <c r="K1951">
        <f>pizza_sales[[#This Row],[total_price]]*1000</f>
        <v>2025000</v>
      </c>
      <c r="L1951" s="1" t="s">
        <v>172</v>
      </c>
      <c r="M1951" s="1" t="s">
        <v>20</v>
      </c>
      <c r="N1951" s="1" t="s">
        <v>107</v>
      </c>
      <c r="O1951" s="1" t="s">
        <v>108</v>
      </c>
    </row>
    <row r="1952" spans="1:15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75</v>
      </c>
      <c r="J1952">
        <v>2075</v>
      </c>
      <c r="K1952">
        <f>pizza_sales[[#This Row],[total_price]]*1000</f>
        <v>2075000</v>
      </c>
      <c r="L1952" s="1" t="s">
        <v>172</v>
      </c>
      <c r="M1952" s="1" t="s">
        <v>24</v>
      </c>
      <c r="N1952" s="1" t="s">
        <v>45</v>
      </c>
      <c r="O1952" s="1" t="s">
        <v>46</v>
      </c>
    </row>
    <row r="1953" spans="1:15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>
        <f>pizza_sales[[#This Row],[total_price]]*1000</f>
        <v>16000</v>
      </c>
      <c r="L1953" s="1" t="s">
        <v>171</v>
      </c>
      <c r="M1953" s="1" t="s">
        <v>13</v>
      </c>
      <c r="N1953" s="1" t="s">
        <v>42</v>
      </c>
      <c r="O1953" s="1" t="s">
        <v>43</v>
      </c>
    </row>
    <row r="1954" spans="1:15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>
        <f>pizza_sales[[#This Row],[total_price]]*1000</f>
        <v>16000</v>
      </c>
      <c r="L1954" s="1" t="s">
        <v>171</v>
      </c>
      <c r="M1954" s="1" t="s">
        <v>20</v>
      </c>
      <c r="N1954" s="1" t="s">
        <v>63</v>
      </c>
      <c r="O1954" s="1" t="s">
        <v>64</v>
      </c>
    </row>
    <row r="1955" spans="1:15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>
        <f>pizza_sales[[#This Row],[total_price]]*1000</f>
        <v>12000</v>
      </c>
      <c r="L1955" s="1" t="s">
        <v>173</v>
      </c>
      <c r="M1955" s="1" t="s">
        <v>13</v>
      </c>
      <c r="N1955" s="1" t="s">
        <v>17</v>
      </c>
      <c r="O1955" s="1" t="s">
        <v>18</v>
      </c>
    </row>
    <row r="1956" spans="1:15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5</v>
      </c>
      <c r="J1956">
        <v>165</v>
      </c>
      <c r="K1956">
        <f>pizza_sales[[#This Row],[total_price]]*1000</f>
        <v>165000</v>
      </c>
      <c r="L1956" s="1" t="s">
        <v>171</v>
      </c>
      <c r="M1956" s="1" t="s">
        <v>24</v>
      </c>
      <c r="N1956" s="1" t="s">
        <v>104</v>
      </c>
      <c r="O1956" s="1" t="s">
        <v>105</v>
      </c>
    </row>
    <row r="1957" spans="1:15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5</v>
      </c>
      <c r="J1957">
        <v>165</v>
      </c>
      <c r="K1957">
        <f>pizza_sales[[#This Row],[total_price]]*1000</f>
        <v>165000</v>
      </c>
      <c r="L1957" s="1" t="s">
        <v>172</v>
      </c>
      <c r="M1957" s="1" t="s">
        <v>13</v>
      </c>
      <c r="N1957" s="1" t="s">
        <v>14</v>
      </c>
      <c r="O1957" s="1" t="s">
        <v>15</v>
      </c>
    </row>
    <row r="1958" spans="1:15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5</v>
      </c>
      <c r="J1958">
        <v>105</v>
      </c>
      <c r="K1958">
        <f>pizza_sales[[#This Row],[total_price]]*1000</f>
        <v>105000</v>
      </c>
      <c r="L1958" s="1" t="s">
        <v>173</v>
      </c>
      <c r="M1958" s="1" t="s">
        <v>13</v>
      </c>
      <c r="N1958" s="1" t="s">
        <v>14</v>
      </c>
      <c r="O1958" s="1" t="s">
        <v>15</v>
      </c>
    </row>
    <row r="1959" spans="1:15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5</v>
      </c>
      <c r="J1959">
        <v>165</v>
      </c>
      <c r="K1959">
        <f>pizza_sales[[#This Row],[total_price]]*1000</f>
        <v>165000</v>
      </c>
      <c r="L1959" s="1" t="s">
        <v>171</v>
      </c>
      <c r="M1959" s="1" t="s">
        <v>24</v>
      </c>
      <c r="N1959" s="1" t="s">
        <v>85</v>
      </c>
      <c r="O1959" s="1" t="s">
        <v>86</v>
      </c>
    </row>
    <row r="1960" spans="1:15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5</v>
      </c>
      <c r="J1960">
        <v>165</v>
      </c>
      <c r="K1960">
        <f>pizza_sales[[#This Row],[total_price]]*1000</f>
        <v>165000</v>
      </c>
      <c r="L1960" s="1" t="s">
        <v>171</v>
      </c>
      <c r="M1960" s="1" t="s">
        <v>24</v>
      </c>
      <c r="N1960" s="1" t="s">
        <v>45</v>
      </c>
      <c r="O1960" s="1" t="s">
        <v>46</v>
      </c>
    </row>
    <row r="1961" spans="1:15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75</v>
      </c>
      <c r="J1961">
        <v>2075</v>
      </c>
      <c r="K1961">
        <f>pizza_sales[[#This Row],[total_price]]*1000</f>
        <v>2075000</v>
      </c>
      <c r="L1961" s="1" t="s">
        <v>172</v>
      </c>
      <c r="M1961" s="1" t="s">
        <v>31</v>
      </c>
      <c r="N1961" s="1" t="s">
        <v>32</v>
      </c>
      <c r="O1961" s="1" t="s">
        <v>33</v>
      </c>
    </row>
    <row r="1962" spans="1:15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5</v>
      </c>
      <c r="J1962">
        <v>185</v>
      </c>
      <c r="K1962">
        <f>pizza_sales[[#This Row],[total_price]]*1000</f>
        <v>185000</v>
      </c>
      <c r="L1962" s="1" t="s">
        <v>172</v>
      </c>
      <c r="M1962" s="1" t="s">
        <v>20</v>
      </c>
      <c r="N1962" s="1" t="s">
        <v>21</v>
      </c>
      <c r="O1962" s="1" t="s">
        <v>22</v>
      </c>
    </row>
    <row r="1963" spans="1:15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75</v>
      </c>
      <c r="J1963">
        <v>1475</v>
      </c>
      <c r="K1963">
        <f>pizza_sales[[#This Row],[total_price]]*1000</f>
        <v>1475000</v>
      </c>
      <c r="L1963" s="1" t="s">
        <v>171</v>
      </c>
      <c r="M1963" s="1" t="s">
        <v>20</v>
      </c>
      <c r="N1963" s="1" t="s">
        <v>88</v>
      </c>
      <c r="O1963" s="1" t="s">
        <v>89</v>
      </c>
    </row>
    <row r="1964" spans="1:15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75</v>
      </c>
      <c r="J1964">
        <v>1275</v>
      </c>
      <c r="K1964">
        <f>pizza_sales[[#This Row],[total_price]]*1000</f>
        <v>1275000</v>
      </c>
      <c r="L1964" s="1" t="s">
        <v>173</v>
      </c>
      <c r="M1964" s="1" t="s">
        <v>31</v>
      </c>
      <c r="N1964" s="1" t="s">
        <v>121</v>
      </c>
      <c r="O1964" s="1" t="s">
        <v>122</v>
      </c>
    </row>
    <row r="1965" spans="1:15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5</v>
      </c>
      <c r="J1965">
        <v>165</v>
      </c>
      <c r="K1965">
        <f>pizza_sales[[#This Row],[total_price]]*1000</f>
        <v>165000</v>
      </c>
      <c r="L1965" s="1" t="s">
        <v>171</v>
      </c>
      <c r="M1965" s="1" t="s">
        <v>24</v>
      </c>
      <c r="N1965" s="1" t="s">
        <v>36</v>
      </c>
      <c r="O1965" s="1" t="s">
        <v>37</v>
      </c>
    </row>
    <row r="1966" spans="1:15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5</v>
      </c>
      <c r="J1966">
        <v>125</v>
      </c>
      <c r="K1966">
        <f>pizza_sales[[#This Row],[total_price]]*1000</f>
        <v>125000</v>
      </c>
      <c r="L1966" s="1" t="s">
        <v>171</v>
      </c>
      <c r="M1966" s="1" t="s">
        <v>13</v>
      </c>
      <c r="N1966" s="1" t="s">
        <v>75</v>
      </c>
      <c r="O1966" s="1" t="s">
        <v>76</v>
      </c>
    </row>
    <row r="1967" spans="1:15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>
        <f>pizza_sales[[#This Row],[total_price]]*1000</f>
        <v>11000</v>
      </c>
      <c r="L1967" s="1" t="s">
        <v>173</v>
      </c>
      <c r="M1967" s="1" t="s">
        <v>13</v>
      </c>
      <c r="N1967" s="1" t="s">
        <v>127</v>
      </c>
      <c r="O1967" s="1" t="s">
        <v>128</v>
      </c>
    </row>
    <row r="1968" spans="1:15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75</v>
      </c>
      <c r="J1968">
        <v>2075</v>
      </c>
      <c r="K1968">
        <f>pizza_sales[[#This Row],[total_price]]*1000</f>
        <v>2075000</v>
      </c>
      <c r="L1968" s="1" t="s">
        <v>172</v>
      </c>
      <c r="M1968" s="1" t="s">
        <v>31</v>
      </c>
      <c r="N1968" s="1" t="s">
        <v>67</v>
      </c>
      <c r="O1968" s="1" t="s">
        <v>68</v>
      </c>
    </row>
    <row r="1969" spans="1:15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75</v>
      </c>
      <c r="J1969">
        <v>1675</v>
      </c>
      <c r="K1969">
        <f>pizza_sales[[#This Row],[total_price]]*1000</f>
        <v>1675000</v>
      </c>
      <c r="L1969" s="1" t="s">
        <v>171</v>
      </c>
      <c r="M1969" s="1" t="s">
        <v>31</v>
      </c>
      <c r="N1969" s="1" t="s">
        <v>71</v>
      </c>
      <c r="O1969" s="1" t="s">
        <v>72</v>
      </c>
    </row>
    <row r="1970" spans="1:15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5</v>
      </c>
      <c r="J1970">
        <v>105</v>
      </c>
      <c r="K1970">
        <f>pizza_sales[[#This Row],[total_price]]*1000</f>
        <v>105000</v>
      </c>
      <c r="L1970" s="1" t="s">
        <v>173</v>
      </c>
      <c r="M1970" s="1" t="s">
        <v>13</v>
      </c>
      <c r="N1970" s="1" t="s">
        <v>14</v>
      </c>
      <c r="O1970" s="1" t="s">
        <v>15</v>
      </c>
    </row>
    <row r="1971" spans="1:15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75</v>
      </c>
      <c r="J1971">
        <v>1275</v>
      </c>
      <c r="K1971">
        <f>pizza_sales[[#This Row],[total_price]]*1000</f>
        <v>1275000</v>
      </c>
      <c r="L1971" s="1" t="s">
        <v>173</v>
      </c>
      <c r="M1971" s="1" t="s">
        <v>31</v>
      </c>
      <c r="N1971" s="1" t="s">
        <v>67</v>
      </c>
      <c r="O1971" s="1" t="s">
        <v>68</v>
      </c>
    </row>
    <row r="1972" spans="1:15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75</v>
      </c>
      <c r="J1972">
        <v>2075</v>
      </c>
      <c r="K1972">
        <f>pizza_sales[[#This Row],[total_price]]*1000</f>
        <v>2075000</v>
      </c>
      <c r="L1972" s="1" t="s">
        <v>172</v>
      </c>
      <c r="M1972" s="1" t="s">
        <v>24</v>
      </c>
      <c r="N1972" s="1" t="s">
        <v>57</v>
      </c>
      <c r="O1972" s="1" t="s">
        <v>58</v>
      </c>
    </row>
    <row r="1973" spans="1:15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95</v>
      </c>
      <c r="J1973">
        <v>1795</v>
      </c>
      <c r="K1973">
        <f>pizza_sales[[#This Row],[total_price]]*1000</f>
        <v>1795000</v>
      </c>
      <c r="L1973" s="1" t="s">
        <v>172</v>
      </c>
      <c r="M1973" s="1" t="s">
        <v>20</v>
      </c>
      <c r="N1973" s="1" t="s">
        <v>88</v>
      </c>
      <c r="O1973" s="1" t="s">
        <v>89</v>
      </c>
    </row>
    <row r="1974" spans="1:15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75</v>
      </c>
      <c r="J1974">
        <v>1675</v>
      </c>
      <c r="K1974">
        <f>pizza_sales[[#This Row],[total_price]]*1000</f>
        <v>1675000</v>
      </c>
      <c r="L1974" s="1" t="s">
        <v>171</v>
      </c>
      <c r="M1974" s="1" t="s">
        <v>31</v>
      </c>
      <c r="N1974" s="1" t="s">
        <v>71</v>
      </c>
      <c r="O1974" s="1" t="s">
        <v>72</v>
      </c>
    </row>
    <row r="1975" spans="1:15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75</v>
      </c>
      <c r="J1975">
        <v>1275</v>
      </c>
      <c r="K1975">
        <f>pizza_sales[[#This Row],[total_price]]*1000</f>
        <v>1275000</v>
      </c>
      <c r="L1975" s="1" t="s">
        <v>173</v>
      </c>
      <c r="M1975" s="1" t="s">
        <v>31</v>
      </c>
      <c r="N1975" s="1" t="s">
        <v>67</v>
      </c>
      <c r="O1975" s="1" t="s">
        <v>68</v>
      </c>
    </row>
    <row r="1976" spans="1:15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5</v>
      </c>
      <c r="J1976">
        <v>125</v>
      </c>
      <c r="K1976">
        <f>pizza_sales[[#This Row],[total_price]]*1000</f>
        <v>125000</v>
      </c>
      <c r="L1976" s="1" t="s">
        <v>173</v>
      </c>
      <c r="M1976" s="1" t="s">
        <v>24</v>
      </c>
      <c r="N1976" s="1" t="s">
        <v>45</v>
      </c>
      <c r="O1976" s="1" t="s">
        <v>46</v>
      </c>
    </row>
    <row r="1977" spans="1:15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>
        <f>pizza_sales[[#This Row],[total_price]]*1000</f>
        <v>16000</v>
      </c>
      <c r="L1977" s="1" t="s">
        <v>171</v>
      </c>
      <c r="M1977" s="1" t="s">
        <v>20</v>
      </c>
      <c r="N1977" s="1" t="s">
        <v>63</v>
      </c>
      <c r="O1977" s="1" t="s">
        <v>64</v>
      </c>
    </row>
    <row r="1978" spans="1:15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25</v>
      </c>
      <c r="J1978">
        <v>1525</v>
      </c>
      <c r="K1978">
        <f>pizza_sales[[#This Row],[total_price]]*1000</f>
        <v>1525000</v>
      </c>
      <c r="L1978" s="1" t="s">
        <v>172</v>
      </c>
      <c r="M1978" s="1" t="s">
        <v>13</v>
      </c>
      <c r="N1978" s="1" t="s">
        <v>75</v>
      </c>
      <c r="O1978" s="1" t="s">
        <v>76</v>
      </c>
    </row>
    <row r="1979" spans="1:15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75</v>
      </c>
      <c r="J1979">
        <v>975</v>
      </c>
      <c r="K1979">
        <f>pizza_sales[[#This Row],[total_price]]*1000</f>
        <v>975000</v>
      </c>
      <c r="L1979" s="1" t="s">
        <v>173</v>
      </c>
      <c r="M1979" s="1" t="s">
        <v>13</v>
      </c>
      <c r="N1979" s="1" t="s">
        <v>75</v>
      </c>
      <c r="O1979" s="1" t="s">
        <v>76</v>
      </c>
    </row>
    <row r="1980" spans="1:15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75</v>
      </c>
      <c r="J1980">
        <v>1675</v>
      </c>
      <c r="K1980">
        <f>pizza_sales[[#This Row],[total_price]]*1000</f>
        <v>1675000</v>
      </c>
      <c r="L1980" s="1" t="s">
        <v>171</v>
      </c>
      <c r="M1980" s="1" t="s">
        <v>31</v>
      </c>
      <c r="N1980" s="1" t="s">
        <v>71</v>
      </c>
      <c r="O1980" s="1" t="s">
        <v>72</v>
      </c>
    </row>
    <row r="1981" spans="1:15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5</v>
      </c>
      <c r="J1981">
        <v>125</v>
      </c>
      <c r="K1981">
        <f>pizza_sales[[#This Row],[total_price]]*1000</f>
        <v>125000</v>
      </c>
      <c r="L1981" s="1" t="s">
        <v>173</v>
      </c>
      <c r="M1981" s="1" t="s">
        <v>24</v>
      </c>
      <c r="N1981" s="1" t="s">
        <v>25</v>
      </c>
      <c r="O1981" s="1" t="s">
        <v>26</v>
      </c>
    </row>
    <row r="1982" spans="1:15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5</v>
      </c>
      <c r="J1982">
        <v>165</v>
      </c>
      <c r="K1982">
        <f>pizza_sales[[#This Row],[total_price]]*1000</f>
        <v>165000</v>
      </c>
      <c r="L1982" s="1" t="s">
        <v>171</v>
      </c>
      <c r="M1982" s="1" t="s">
        <v>24</v>
      </c>
      <c r="N1982" s="1" t="s">
        <v>36</v>
      </c>
      <c r="O1982" s="1" t="s">
        <v>37</v>
      </c>
    </row>
    <row r="1983" spans="1:15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>
        <f>pizza_sales[[#This Row],[total_price]]*1000</f>
        <v>12000</v>
      </c>
      <c r="L1983" s="1" t="s">
        <v>173</v>
      </c>
      <c r="M1983" s="1" t="s">
        <v>20</v>
      </c>
      <c r="N1983" s="1" t="s">
        <v>107</v>
      </c>
      <c r="O1983" s="1" t="s">
        <v>108</v>
      </c>
    </row>
    <row r="1984" spans="1:15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75</v>
      </c>
      <c r="J1984">
        <v>2075</v>
      </c>
      <c r="K1984">
        <f>pizza_sales[[#This Row],[total_price]]*1000</f>
        <v>2075000</v>
      </c>
      <c r="L1984" s="1" t="s">
        <v>172</v>
      </c>
      <c r="M1984" s="1" t="s">
        <v>31</v>
      </c>
      <c r="N1984" s="1" t="s">
        <v>32</v>
      </c>
      <c r="O1984" s="1" t="s">
        <v>33</v>
      </c>
    </row>
    <row r="1985" spans="1:15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75</v>
      </c>
      <c r="J1985">
        <v>1675</v>
      </c>
      <c r="K1985">
        <f>pizza_sales[[#This Row],[total_price]]*1000</f>
        <v>1675000</v>
      </c>
      <c r="L1985" s="1" t="s">
        <v>171</v>
      </c>
      <c r="M1985" s="1" t="s">
        <v>31</v>
      </c>
      <c r="N1985" s="1" t="s">
        <v>71</v>
      </c>
      <c r="O1985" s="1" t="s">
        <v>72</v>
      </c>
    </row>
    <row r="1986" spans="1:15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>
        <f>pizza_sales[[#This Row],[total_price]]*1000</f>
        <v>12000</v>
      </c>
      <c r="L1986" s="1" t="s">
        <v>173</v>
      </c>
      <c r="M1986" s="1" t="s">
        <v>13</v>
      </c>
      <c r="N1986" s="1" t="s">
        <v>17</v>
      </c>
      <c r="O1986" s="1" t="s">
        <v>18</v>
      </c>
    </row>
    <row r="1987" spans="1:15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5</v>
      </c>
      <c r="J1987">
        <v>105</v>
      </c>
      <c r="K1987">
        <f>pizza_sales[[#This Row],[total_price]]*1000</f>
        <v>105000</v>
      </c>
      <c r="L1987" s="1" t="s">
        <v>173</v>
      </c>
      <c r="M1987" s="1" t="s">
        <v>13</v>
      </c>
      <c r="N1987" s="1" t="s">
        <v>14</v>
      </c>
      <c r="O1987" s="1" t="s">
        <v>15</v>
      </c>
    </row>
    <row r="1988" spans="1:15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5</v>
      </c>
      <c r="J1988">
        <v>125</v>
      </c>
      <c r="K1988">
        <f>pizza_sales[[#This Row],[total_price]]*1000</f>
        <v>125000</v>
      </c>
      <c r="L1988" s="1" t="s">
        <v>173</v>
      </c>
      <c r="M1988" s="1" t="s">
        <v>24</v>
      </c>
      <c r="N1988" s="1" t="s">
        <v>36</v>
      </c>
      <c r="O1988" s="1" t="s">
        <v>37</v>
      </c>
    </row>
    <row r="1989" spans="1:15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5</v>
      </c>
      <c r="J1989">
        <v>105</v>
      </c>
      <c r="K1989">
        <f>pizza_sales[[#This Row],[total_price]]*1000</f>
        <v>105000</v>
      </c>
      <c r="L1989" s="1" t="s">
        <v>173</v>
      </c>
      <c r="M1989" s="1" t="s">
        <v>13</v>
      </c>
      <c r="N1989" s="1" t="s">
        <v>14</v>
      </c>
      <c r="O1989" s="1" t="s">
        <v>15</v>
      </c>
    </row>
    <row r="1990" spans="1:15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>
        <f>pizza_sales[[#This Row],[total_price]]*1000</f>
        <v>16000</v>
      </c>
      <c r="L1990" s="1" t="s">
        <v>171</v>
      </c>
      <c r="M1990" s="1" t="s">
        <v>20</v>
      </c>
      <c r="N1990" s="1" t="s">
        <v>28</v>
      </c>
      <c r="O1990" s="1" t="s">
        <v>29</v>
      </c>
    </row>
    <row r="1991" spans="1:15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25</v>
      </c>
      <c r="J1991">
        <v>1225</v>
      </c>
      <c r="K1991">
        <f>pizza_sales[[#This Row],[total_price]]*1000</f>
        <v>1225000</v>
      </c>
      <c r="L1991" s="1" t="s">
        <v>173</v>
      </c>
      <c r="M1991" s="1" t="s">
        <v>24</v>
      </c>
      <c r="N1991" s="1" t="s">
        <v>111</v>
      </c>
      <c r="O1991" s="1" t="s">
        <v>112</v>
      </c>
    </row>
    <row r="1992" spans="1:15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5</v>
      </c>
      <c r="J1992">
        <v>165</v>
      </c>
      <c r="K1992">
        <f>pizza_sales[[#This Row],[total_price]]*1000</f>
        <v>165000</v>
      </c>
      <c r="L1992" s="1" t="s">
        <v>171</v>
      </c>
      <c r="M1992" s="1" t="s">
        <v>24</v>
      </c>
      <c r="N1992" s="1" t="s">
        <v>57</v>
      </c>
      <c r="O1992" s="1" t="s">
        <v>58</v>
      </c>
    </row>
    <row r="1993" spans="1:15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5</v>
      </c>
      <c r="J1993">
        <v>255</v>
      </c>
      <c r="K1993">
        <f>pizza_sales[[#This Row],[total_price]]*1000</f>
        <v>255000</v>
      </c>
      <c r="L1993" s="1" t="s">
        <v>174</v>
      </c>
      <c r="M1993" s="1" t="s">
        <v>13</v>
      </c>
      <c r="N1993" s="1" t="s">
        <v>42</v>
      </c>
      <c r="O1993" s="1" t="s">
        <v>43</v>
      </c>
    </row>
    <row r="1994" spans="1:15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25</v>
      </c>
      <c r="J1994">
        <v>2025</v>
      </c>
      <c r="K1994">
        <f>pizza_sales[[#This Row],[total_price]]*1000</f>
        <v>2025000</v>
      </c>
      <c r="L1994" s="1" t="s">
        <v>172</v>
      </c>
      <c r="M1994" s="1" t="s">
        <v>20</v>
      </c>
      <c r="N1994" s="1" t="s">
        <v>101</v>
      </c>
      <c r="O1994" s="1" t="s">
        <v>102</v>
      </c>
    </row>
    <row r="1995" spans="1:15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25</v>
      </c>
      <c r="J1995">
        <v>1225</v>
      </c>
      <c r="K1995">
        <f>pizza_sales[[#This Row],[total_price]]*1000</f>
        <v>1225000</v>
      </c>
      <c r="L1995" s="1" t="s">
        <v>173</v>
      </c>
      <c r="M1995" s="1" t="s">
        <v>24</v>
      </c>
      <c r="N1995" s="1" t="s">
        <v>111</v>
      </c>
      <c r="O1995" s="1" t="s">
        <v>112</v>
      </c>
    </row>
    <row r="1996" spans="1:15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75</v>
      </c>
      <c r="J1996">
        <v>2075</v>
      </c>
      <c r="K1996">
        <f>pizza_sales[[#This Row],[total_price]]*1000</f>
        <v>2075000</v>
      </c>
      <c r="L1996" s="1" t="s">
        <v>172</v>
      </c>
      <c r="M1996" s="1" t="s">
        <v>24</v>
      </c>
      <c r="N1996" s="1" t="s">
        <v>57</v>
      </c>
      <c r="O1996" s="1" t="s">
        <v>58</v>
      </c>
    </row>
    <row r="1997" spans="1:15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25</v>
      </c>
      <c r="J1997">
        <v>1525</v>
      </c>
      <c r="K1997">
        <f>pizza_sales[[#This Row],[total_price]]*1000</f>
        <v>1525000</v>
      </c>
      <c r="L1997" s="1" t="s">
        <v>172</v>
      </c>
      <c r="M1997" s="1" t="s">
        <v>13</v>
      </c>
      <c r="N1997" s="1" t="s">
        <v>75</v>
      </c>
      <c r="O1997" s="1" t="s">
        <v>76</v>
      </c>
    </row>
    <row r="1998" spans="1:15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5</v>
      </c>
      <c r="J1998">
        <v>165</v>
      </c>
      <c r="K1998">
        <f>pizza_sales[[#This Row],[total_price]]*1000</f>
        <v>165000</v>
      </c>
      <c r="L1998" s="1" t="s">
        <v>171</v>
      </c>
      <c r="M1998" s="1" t="s">
        <v>24</v>
      </c>
      <c r="N1998" s="1" t="s">
        <v>57</v>
      </c>
      <c r="O1998" s="1" t="s">
        <v>58</v>
      </c>
    </row>
    <row r="1999" spans="1:15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25</v>
      </c>
      <c r="J1999">
        <v>1625</v>
      </c>
      <c r="K1999">
        <f>pizza_sales[[#This Row],[total_price]]*1000</f>
        <v>1625000</v>
      </c>
      <c r="L1999" s="1" t="s">
        <v>171</v>
      </c>
      <c r="M1999" s="1" t="s">
        <v>24</v>
      </c>
      <c r="N1999" s="1" t="s">
        <v>111</v>
      </c>
      <c r="O1999" s="1" t="s">
        <v>112</v>
      </c>
    </row>
    <row r="2000" spans="1:15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5</v>
      </c>
      <c r="J2000">
        <v>125</v>
      </c>
      <c r="K2000">
        <f>pizza_sales[[#This Row],[total_price]]*1000</f>
        <v>125000</v>
      </c>
      <c r="L2000" s="1" t="s">
        <v>173</v>
      </c>
      <c r="M2000" s="1" t="s">
        <v>24</v>
      </c>
      <c r="N2000" s="1" t="s">
        <v>85</v>
      </c>
      <c r="O2000" s="1" t="s">
        <v>86</v>
      </c>
    </row>
    <row r="2001" spans="1:15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75</v>
      </c>
      <c r="J2001">
        <v>2075</v>
      </c>
      <c r="K2001">
        <f>pizza_sales[[#This Row],[total_price]]*1000</f>
        <v>2075000</v>
      </c>
      <c r="L2001" s="1" t="s">
        <v>172</v>
      </c>
      <c r="M2001" s="1" t="s">
        <v>31</v>
      </c>
      <c r="N2001" s="1" t="s">
        <v>39</v>
      </c>
      <c r="O2001" s="1" t="s">
        <v>40</v>
      </c>
    </row>
    <row r="2002" spans="1:15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75</v>
      </c>
      <c r="J2002">
        <v>1475</v>
      </c>
      <c r="K2002">
        <f>pizza_sales[[#This Row],[total_price]]*1000</f>
        <v>1475000</v>
      </c>
      <c r="L2002" s="1" t="s">
        <v>171</v>
      </c>
      <c r="M2002" s="1" t="s">
        <v>20</v>
      </c>
      <c r="N2002" s="1" t="s">
        <v>88</v>
      </c>
      <c r="O2002" s="1" t="s">
        <v>89</v>
      </c>
    </row>
    <row r="2003" spans="1:15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75</v>
      </c>
      <c r="J2003">
        <v>2075</v>
      </c>
      <c r="K2003">
        <f>pizza_sales[[#This Row],[total_price]]*1000</f>
        <v>2075000</v>
      </c>
      <c r="L2003" s="1" t="s">
        <v>172</v>
      </c>
      <c r="M2003" s="1" t="s">
        <v>20</v>
      </c>
      <c r="N2003" s="1" t="s">
        <v>60</v>
      </c>
      <c r="O2003" s="1" t="s">
        <v>61</v>
      </c>
    </row>
    <row r="2004" spans="1:15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95</v>
      </c>
      <c r="J2004">
        <v>1795</v>
      </c>
      <c r="K2004">
        <f>pizza_sales[[#This Row],[total_price]]*1000</f>
        <v>1795000</v>
      </c>
      <c r="L2004" s="1" t="s">
        <v>172</v>
      </c>
      <c r="M2004" s="1" t="s">
        <v>20</v>
      </c>
      <c r="N2004" s="1" t="s">
        <v>88</v>
      </c>
      <c r="O2004" s="1" t="s">
        <v>89</v>
      </c>
    </row>
    <row r="2005" spans="1:15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25</v>
      </c>
      <c r="J2005">
        <v>2025</v>
      </c>
      <c r="K2005">
        <f>pizza_sales[[#This Row],[total_price]]*1000</f>
        <v>2025000</v>
      </c>
      <c r="L2005" s="1" t="s">
        <v>172</v>
      </c>
      <c r="M2005" s="1" t="s">
        <v>20</v>
      </c>
      <c r="N2005" s="1" t="s">
        <v>101</v>
      </c>
      <c r="O2005" s="1" t="s">
        <v>102</v>
      </c>
    </row>
    <row r="2006" spans="1:15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95</v>
      </c>
      <c r="J2006">
        <v>1795</v>
      </c>
      <c r="K2006">
        <f>pizza_sales[[#This Row],[total_price]]*1000</f>
        <v>1795000</v>
      </c>
      <c r="L2006" s="1" t="s">
        <v>172</v>
      </c>
      <c r="M2006" s="1" t="s">
        <v>20</v>
      </c>
      <c r="N2006" s="1" t="s">
        <v>88</v>
      </c>
      <c r="O2006" s="1" t="s">
        <v>89</v>
      </c>
    </row>
    <row r="2007" spans="1:15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>
        <f>pizza_sales[[#This Row],[total_price]]*1000</f>
        <v>12000</v>
      </c>
      <c r="L2007" s="1" t="s">
        <v>173</v>
      </c>
      <c r="M2007" s="1" t="s">
        <v>13</v>
      </c>
      <c r="N2007" s="1" t="s">
        <v>91</v>
      </c>
      <c r="O2007" s="1" t="s">
        <v>92</v>
      </c>
    </row>
    <row r="2008" spans="1:15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75</v>
      </c>
      <c r="J2008">
        <v>2075</v>
      </c>
      <c r="K2008">
        <f>pizza_sales[[#This Row],[total_price]]*1000</f>
        <v>2075000</v>
      </c>
      <c r="L2008" s="1" t="s">
        <v>172</v>
      </c>
      <c r="M2008" s="1" t="s">
        <v>31</v>
      </c>
      <c r="N2008" s="1" t="s">
        <v>39</v>
      </c>
      <c r="O2008" s="1" t="s">
        <v>40</v>
      </c>
    </row>
    <row r="2009" spans="1:15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5</v>
      </c>
      <c r="J2009">
        <v>165</v>
      </c>
      <c r="K2009">
        <f>pizza_sales[[#This Row],[total_price]]*1000</f>
        <v>165000</v>
      </c>
      <c r="L2009" s="1" t="s">
        <v>172</v>
      </c>
      <c r="M2009" s="1" t="s">
        <v>13</v>
      </c>
      <c r="N2009" s="1" t="s">
        <v>14</v>
      </c>
      <c r="O2009" s="1" t="s">
        <v>15</v>
      </c>
    </row>
    <row r="2010" spans="1:15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75</v>
      </c>
      <c r="J2010">
        <v>975</v>
      </c>
      <c r="K2010">
        <f>pizza_sales[[#This Row],[total_price]]*1000</f>
        <v>975000</v>
      </c>
      <c r="L2010" s="1" t="s">
        <v>173</v>
      </c>
      <c r="M2010" s="1" t="s">
        <v>13</v>
      </c>
      <c r="N2010" s="1" t="s">
        <v>75</v>
      </c>
      <c r="O2010" s="1" t="s">
        <v>76</v>
      </c>
    </row>
    <row r="2011" spans="1:15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75</v>
      </c>
      <c r="J2011">
        <v>2075</v>
      </c>
      <c r="K2011">
        <f>pizza_sales[[#This Row],[total_price]]*1000</f>
        <v>2075000</v>
      </c>
      <c r="L2011" s="1" t="s">
        <v>172</v>
      </c>
      <c r="M2011" s="1" t="s">
        <v>31</v>
      </c>
      <c r="N2011" s="1" t="s">
        <v>71</v>
      </c>
      <c r="O2011" s="1" t="s">
        <v>72</v>
      </c>
    </row>
    <row r="2012" spans="1:15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5</v>
      </c>
      <c r="J2012">
        <v>185</v>
      </c>
      <c r="K2012">
        <f>pizza_sales[[#This Row],[total_price]]*1000</f>
        <v>185000</v>
      </c>
      <c r="L2012" s="1" t="s">
        <v>172</v>
      </c>
      <c r="M2012" s="1" t="s">
        <v>20</v>
      </c>
      <c r="N2012" s="1" t="s">
        <v>21</v>
      </c>
      <c r="O2012" s="1" t="s">
        <v>22</v>
      </c>
    </row>
    <row r="2013" spans="1:15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5</v>
      </c>
      <c r="J2013">
        <v>205</v>
      </c>
      <c r="K2013">
        <f>pizza_sales[[#This Row],[total_price]]*1000</f>
        <v>205000</v>
      </c>
      <c r="L2013" s="1" t="s">
        <v>172</v>
      </c>
      <c r="M2013" s="1" t="s">
        <v>13</v>
      </c>
      <c r="N2013" s="1" t="s">
        <v>52</v>
      </c>
      <c r="O2013" s="1" t="s">
        <v>53</v>
      </c>
    </row>
    <row r="2014" spans="1:15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>
        <f>pizza_sales[[#This Row],[total_price]]*1000</f>
        <v>12000</v>
      </c>
      <c r="L2014" s="1" t="s">
        <v>173</v>
      </c>
      <c r="M2014" s="1" t="s">
        <v>20</v>
      </c>
      <c r="N2014" s="1" t="s">
        <v>28</v>
      </c>
      <c r="O2014" s="1" t="s">
        <v>29</v>
      </c>
    </row>
    <row r="2015" spans="1:15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25</v>
      </c>
      <c r="J2015">
        <v>2025</v>
      </c>
      <c r="K2015">
        <f>pizza_sales[[#This Row],[total_price]]*1000</f>
        <v>2025000</v>
      </c>
      <c r="L2015" s="1" t="s">
        <v>172</v>
      </c>
      <c r="M2015" s="1" t="s">
        <v>20</v>
      </c>
      <c r="N2015" s="1" t="s">
        <v>107</v>
      </c>
      <c r="O2015" s="1" t="s">
        <v>108</v>
      </c>
    </row>
    <row r="2016" spans="1:15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>
        <f>pizza_sales[[#This Row],[total_price]]*1000</f>
        <v>12000</v>
      </c>
      <c r="L2016" s="1" t="s">
        <v>173</v>
      </c>
      <c r="M2016" s="1" t="s">
        <v>13</v>
      </c>
      <c r="N2016" s="1" t="s">
        <v>17</v>
      </c>
      <c r="O2016" s="1" t="s">
        <v>18</v>
      </c>
    </row>
    <row r="2017" spans="1:15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75</v>
      </c>
      <c r="J2017">
        <v>2075</v>
      </c>
      <c r="K2017">
        <f>pizza_sales[[#This Row],[total_price]]*1000</f>
        <v>2075000</v>
      </c>
      <c r="L2017" s="1" t="s">
        <v>172</v>
      </c>
      <c r="M2017" s="1" t="s">
        <v>24</v>
      </c>
      <c r="N2017" s="1" t="s">
        <v>57</v>
      </c>
      <c r="O2017" s="1" t="s">
        <v>58</v>
      </c>
    </row>
    <row r="2018" spans="1:15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5</v>
      </c>
      <c r="J2018">
        <v>255</v>
      </c>
      <c r="K2018">
        <f>pizza_sales[[#This Row],[total_price]]*1000</f>
        <v>255000</v>
      </c>
      <c r="L2018" s="1" t="s">
        <v>174</v>
      </c>
      <c r="M2018" s="1" t="s">
        <v>13</v>
      </c>
      <c r="N2018" s="1" t="s">
        <v>42</v>
      </c>
      <c r="O2018" s="1" t="s">
        <v>43</v>
      </c>
    </row>
    <row r="2019" spans="1:15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25</v>
      </c>
      <c r="J2019">
        <v>1525</v>
      </c>
      <c r="K2019">
        <f>pizza_sales[[#This Row],[total_price]]*1000</f>
        <v>1525000</v>
      </c>
      <c r="L2019" s="1" t="s">
        <v>172</v>
      </c>
      <c r="M2019" s="1" t="s">
        <v>13</v>
      </c>
      <c r="N2019" s="1" t="s">
        <v>75</v>
      </c>
      <c r="O2019" s="1" t="s">
        <v>76</v>
      </c>
    </row>
    <row r="2020" spans="1:15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75</v>
      </c>
      <c r="J2020">
        <v>975</v>
      </c>
      <c r="K2020">
        <f>pizza_sales[[#This Row],[total_price]]*1000</f>
        <v>975000</v>
      </c>
      <c r="L2020" s="1" t="s">
        <v>173</v>
      </c>
      <c r="M2020" s="1" t="s">
        <v>13</v>
      </c>
      <c r="N2020" s="1" t="s">
        <v>75</v>
      </c>
      <c r="O2020" s="1" t="s">
        <v>76</v>
      </c>
    </row>
    <row r="2021" spans="1:15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>
        <f>pizza_sales[[#This Row],[total_price]]*1000</f>
        <v>12000</v>
      </c>
      <c r="L2021" s="1" t="s">
        <v>173</v>
      </c>
      <c r="M2021" s="1" t="s">
        <v>13</v>
      </c>
      <c r="N2021" s="1" t="s">
        <v>82</v>
      </c>
      <c r="O2021" s="1" t="s">
        <v>83</v>
      </c>
    </row>
    <row r="2022" spans="1:15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75</v>
      </c>
      <c r="J2022">
        <v>2075</v>
      </c>
      <c r="K2022">
        <f>pizza_sales[[#This Row],[total_price]]*1000</f>
        <v>2075000</v>
      </c>
      <c r="L2022" s="1" t="s">
        <v>172</v>
      </c>
      <c r="M2022" s="1" t="s">
        <v>24</v>
      </c>
      <c r="N2022" s="1" t="s">
        <v>104</v>
      </c>
      <c r="O2022" s="1" t="s">
        <v>105</v>
      </c>
    </row>
    <row r="2023" spans="1:15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5</v>
      </c>
      <c r="J2023">
        <v>205</v>
      </c>
      <c r="K2023">
        <f>pizza_sales[[#This Row],[total_price]]*1000</f>
        <v>205000</v>
      </c>
      <c r="L2023" s="1" t="s">
        <v>172</v>
      </c>
      <c r="M2023" s="1" t="s">
        <v>13</v>
      </c>
      <c r="N2023" s="1" t="s">
        <v>17</v>
      </c>
      <c r="O2023" s="1" t="s">
        <v>18</v>
      </c>
    </row>
    <row r="2024" spans="1:15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75</v>
      </c>
      <c r="J2024">
        <v>2075</v>
      </c>
      <c r="K2024">
        <f>pizza_sales[[#This Row],[total_price]]*1000</f>
        <v>2075000</v>
      </c>
      <c r="L2024" s="1" t="s">
        <v>172</v>
      </c>
      <c r="M2024" s="1" t="s">
        <v>24</v>
      </c>
      <c r="N2024" s="1" t="s">
        <v>104</v>
      </c>
      <c r="O2024" s="1" t="s">
        <v>105</v>
      </c>
    </row>
    <row r="2025" spans="1:15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75</v>
      </c>
      <c r="J2025">
        <v>2075</v>
      </c>
      <c r="K2025">
        <f>pizza_sales[[#This Row],[total_price]]*1000</f>
        <v>2075000</v>
      </c>
      <c r="L2025" s="1" t="s">
        <v>172</v>
      </c>
      <c r="M2025" s="1" t="s">
        <v>24</v>
      </c>
      <c r="N2025" s="1" t="s">
        <v>85</v>
      </c>
      <c r="O2025" s="1" t="s">
        <v>86</v>
      </c>
    </row>
    <row r="2026" spans="1:15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75</v>
      </c>
      <c r="J2026">
        <v>1675</v>
      </c>
      <c r="K2026">
        <f>pizza_sales[[#This Row],[total_price]]*1000</f>
        <v>1675000</v>
      </c>
      <c r="L2026" s="1" t="s">
        <v>171</v>
      </c>
      <c r="M2026" s="1" t="s">
        <v>31</v>
      </c>
      <c r="N2026" s="1" t="s">
        <v>39</v>
      </c>
      <c r="O2026" s="1" t="s">
        <v>40</v>
      </c>
    </row>
    <row r="2027" spans="1:15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>
        <f>pizza_sales[[#This Row],[total_price]]*1000</f>
        <v>11000</v>
      </c>
      <c r="L2027" s="1" t="s">
        <v>173</v>
      </c>
      <c r="M2027" s="1" t="s">
        <v>13</v>
      </c>
      <c r="N2027" s="1" t="s">
        <v>127</v>
      </c>
      <c r="O2027" s="1" t="s">
        <v>128</v>
      </c>
    </row>
    <row r="2028" spans="1:15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75</v>
      </c>
      <c r="J2028">
        <v>1675</v>
      </c>
      <c r="K2028">
        <f>pizza_sales[[#This Row],[total_price]]*1000</f>
        <v>1675000</v>
      </c>
      <c r="L2028" s="1" t="s">
        <v>171</v>
      </c>
      <c r="M2028" s="1" t="s">
        <v>31</v>
      </c>
      <c r="N2028" s="1" t="s">
        <v>39</v>
      </c>
      <c r="O2028" s="1" t="s">
        <v>40</v>
      </c>
    </row>
    <row r="2029" spans="1:15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75</v>
      </c>
      <c r="J2029">
        <v>1675</v>
      </c>
      <c r="K2029">
        <f>pizza_sales[[#This Row],[total_price]]*1000</f>
        <v>1675000</v>
      </c>
      <c r="L2029" s="1" t="s">
        <v>171</v>
      </c>
      <c r="M2029" s="1" t="s">
        <v>20</v>
      </c>
      <c r="N2029" s="1" t="s">
        <v>98</v>
      </c>
      <c r="O2029" s="1" t="s">
        <v>99</v>
      </c>
    </row>
    <row r="2030" spans="1:15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>
        <f>pizza_sales[[#This Row],[total_price]]*1000</f>
        <v>16000</v>
      </c>
      <c r="L2030" s="1" t="s">
        <v>171</v>
      </c>
      <c r="M2030" s="1" t="s">
        <v>20</v>
      </c>
      <c r="N2030" s="1" t="s">
        <v>63</v>
      </c>
      <c r="O2030" s="1" t="s">
        <v>64</v>
      </c>
    </row>
    <row r="2031" spans="1:15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5</v>
      </c>
      <c r="J2031">
        <v>125</v>
      </c>
      <c r="K2031">
        <f>pizza_sales[[#This Row],[total_price]]*1000</f>
        <v>125000</v>
      </c>
      <c r="L2031" s="1" t="s">
        <v>173</v>
      </c>
      <c r="M2031" s="1" t="s">
        <v>24</v>
      </c>
      <c r="N2031" s="1" t="s">
        <v>85</v>
      </c>
      <c r="O2031" s="1" t="s">
        <v>86</v>
      </c>
    </row>
    <row r="2032" spans="1:15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75</v>
      </c>
      <c r="J2032">
        <v>2075</v>
      </c>
      <c r="K2032">
        <f>pizza_sales[[#This Row],[total_price]]*1000</f>
        <v>2075000</v>
      </c>
      <c r="L2032" s="1" t="s">
        <v>172</v>
      </c>
      <c r="M2032" s="1" t="s">
        <v>31</v>
      </c>
      <c r="N2032" s="1" t="s">
        <v>67</v>
      </c>
      <c r="O2032" s="1" t="s">
        <v>68</v>
      </c>
    </row>
    <row r="2033" spans="1:15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25</v>
      </c>
      <c r="J2033">
        <v>1225</v>
      </c>
      <c r="K2033">
        <f>pizza_sales[[#This Row],[total_price]]*1000</f>
        <v>1225000</v>
      </c>
      <c r="L2033" s="1" t="s">
        <v>173</v>
      </c>
      <c r="M2033" s="1" t="s">
        <v>24</v>
      </c>
      <c r="N2033" s="1" t="s">
        <v>111</v>
      </c>
      <c r="O2033" s="1" t="s">
        <v>112</v>
      </c>
    </row>
    <row r="2034" spans="1:15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5</v>
      </c>
      <c r="J2034">
        <v>125</v>
      </c>
      <c r="K2034">
        <f>pizza_sales[[#This Row],[total_price]]*1000</f>
        <v>125000</v>
      </c>
      <c r="L2034" s="1" t="s">
        <v>171</v>
      </c>
      <c r="M2034" s="1" t="s">
        <v>13</v>
      </c>
      <c r="N2034" s="1" t="s">
        <v>75</v>
      </c>
      <c r="O2034" s="1" t="s">
        <v>76</v>
      </c>
    </row>
    <row r="2035" spans="1:15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75</v>
      </c>
      <c r="J2035">
        <v>2075</v>
      </c>
      <c r="K2035">
        <f>pizza_sales[[#This Row],[total_price]]*1000</f>
        <v>2075000</v>
      </c>
      <c r="L2035" s="1" t="s">
        <v>172</v>
      </c>
      <c r="M2035" s="1" t="s">
        <v>31</v>
      </c>
      <c r="N2035" s="1" t="s">
        <v>32</v>
      </c>
      <c r="O2035" s="1" t="s">
        <v>33</v>
      </c>
    </row>
    <row r="2036" spans="1:15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75</v>
      </c>
      <c r="J2036">
        <v>2075</v>
      </c>
      <c r="K2036">
        <f>pizza_sales[[#This Row],[total_price]]*1000</f>
        <v>2075000</v>
      </c>
      <c r="L2036" s="1" t="s">
        <v>172</v>
      </c>
      <c r="M2036" s="1" t="s">
        <v>31</v>
      </c>
      <c r="N2036" s="1" t="s">
        <v>39</v>
      </c>
      <c r="O2036" s="1" t="s">
        <v>40</v>
      </c>
    </row>
    <row r="2037" spans="1:15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75</v>
      </c>
      <c r="J2037">
        <v>1675</v>
      </c>
      <c r="K2037">
        <f>pizza_sales[[#This Row],[total_price]]*1000</f>
        <v>1675000</v>
      </c>
      <c r="L2037" s="1" t="s">
        <v>171</v>
      </c>
      <c r="M2037" s="1" t="s">
        <v>20</v>
      </c>
      <c r="N2037" s="1" t="s">
        <v>98</v>
      </c>
      <c r="O2037" s="1" t="s">
        <v>99</v>
      </c>
    </row>
    <row r="2038" spans="1:15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5</v>
      </c>
      <c r="J2038">
        <v>125</v>
      </c>
      <c r="K2038">
        <f>pizza_sales[[#This Row],[total_price]]*1000</f>
        <v>125000</v>
      </c>
      <c r="L2038" s="1" t="s">
        <v>173</v>
      </c>
      <c r="M2038" s="1" t="s">
        <v>24</v>
      </c>
      <c r="N2038" s="1" t="s">
        <v>57</v>
      </c>
      <c r="O2038" s="1" t="s">
        <v>58</v>
      </c>
    </row>
    <row r="2039" spans="1:15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>
        <f>pizza_sales[[#This Row],[total_price]]*1000</f>
        <v>12000</v>
      </c>
      <c r="L2039" s="1" t="s">
        <v>173</v>
      </c>
      <c r="M2039" s="1" t="s">
        <v>13</v>
      </c>
      <c r="N2039" s="1" t="s">
        <v>52</v>
      </c>
      <c r="O2039" s="1" t="s">
        <v>53</v>
      </c>
    </row>
    <row r="2040" spans="1:15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5</v>
      </c>
      <c r="J2040">
        <v>125</v>
      </c>
      <c r="K2040">
        <f>pizza_sales[[#This Row],[total_price]]*1000</f>
        <v>125000</v>
      </c>
      <c r="L2040" s="1" t="s">
        <v>173</v>
      </c>
      <c r="M2040" s="1" t="s">
        <v>24</v>
      </c>
      <c r="N2040" s="1" t="s">
        <v>36</v>
      </c>
      <c r="O2040" s="1" t="s">
        <v>37</v>
      </c>
    </row>
    <row r="2041" spans="1:15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25</v>
      </c>
      <c r="J2041">
        <v>2025</v>
      </c>
      <c r="K2041">
        <f>pizza_sales[[#This Row],[total_price]]*1000</f>
        <v>2025000</v>
      </c>
      <c r="L2041" s="1" t="s">
        <v>172</v>
      </c>
      <c r="M2041" s="1" t="s">
        <v>20</v>
      </c>
      <c r="N2041" s="1" t="s">
        <v>63</v>
      </c>
      <c r="O2041" s="1" t="s">
        <v>64</v>
      </c>
    </row>
    <row r="2042" spans="1:15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75</v>
      </c>
      <c r="J2042">
        <v>1275</v>
      </c>
      <c r="K2042">
        <f>pizza_sales[[#This Row],[total_price]]*1000</f>
        <v>1275000</v>
      </c>
      <c r="L2042" s="1" t="s">
        <v>173</v>
      </c>
      <c r="M2042" s="1" t="s">
        <v>31</v>
      </c>
      <c r="N2042" s="1" t="s">
        <v>39</v>
      </c>
      <c r="O2042" s="1" t="s">
        <v>40</v>
      </c>
    </row>
    <row r="2043" spans="1:15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>
        <f>pizza_sales[[#This Row],[total_price]]*1000</f>
        <v>12000</v>
      </c>
      <c r="L2043" s="1" t="s">
        <v>173</v>
      </c>
      <c r="M2043" s="1" t="s">
        <v>20</v>
      </c>
      <c r="N2043" s="1" t="s">
        <v>107</v>
      </c>
      <c r="O2043" s="1" t="s">
        <v>108</v>
      </c>
    </row>
    <row r="2044" spans="1:15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5</v>
      </c>
      <c r="J2044">
        <v>145</v>
      </c>
      <c r="K2044">
        <f>pizza_sales[[#This Row],[total_price]]*1000</f>
        <v>145000</v>
      </c>
      <c r="L2044" s="1" t="s">
        <v>171</v>
      </c>
      <c r="M2044" s="1" t="s">
        <v>13</v>
      </c>
      <c r="N2044" s="1" t="s">
        <v>127</v>
      </c>
      <c r="O2044" s="1" t="s">
        <v>128</v>
      </c>
    </row>
    <row r="2045" spans="1:15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5</v>
      </c>
      <c r="J2045">
        <v>125</v>
      </c>
      <c r="K2045">
        <f>pizza_sales[[#This Row],[total_price]]*1000</f>
        <v>125000</v>
      </c>
      <c r="L2045" s="1" t="s">
        <v>173</v>
      </c>
      <c r="M2045" s="1" t="s">
        <v>24</v>
      </c>
      <c r="N2045" s="1" t="s">
        <v>45</v>
      </c>
      <c r="O2045" s="1" t="s">
        <v>46</v>
      </c>
    </row>
    <row r="2046" spans="1:15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>
        <f>pizza_sales[[#This Row],[total_price]]*1000</f>
        <v>16000</v>
      </c>
      <c r="L2046" s="1" t="s">
        <v>171</v>
      </c>
      <c r="M2046" s="1" t="s">
        <v>20</v>
      </c>
      <c r="N2046" s="1" t="s">
        <v>63</v>
      </c>
      <c r="O2046" s="1" t="s">
        <v>64</v>
      </c>
    </row>
    <row r="2047" spans="1:15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75</v>
      </c>
      <c r="J2047">
        <v>1675</v>
      </c>
      <c r="K2047">
        <f>pizza_sales[[#This Row],[total_price]]*1000</f>
        <v>1675000</v>
      </c>
      <c r="L2047" s="1" t="s">
        <v>171</v>
      </c>
      <c r="M2047" s="1" t="s">
        <v>31</v>
      </c>
      <c r="N2047" s="1" t="s">
        <v>39</v>
      </c>
      <c r="O2047" s="1" t="s">
        <v>40</v>
      </c>
    </row>
    <row r="2048" spans="1:15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5</v>
      </c>
      <c r="J2048">
        <v>185</v>
      </c>
      <c r="K2048">
        <f>pizza_sales[[#This Row],[total_price]]*1000</f>
        <v>185000</v>
      </c>
      <c r="L2048" s="1" t="s">
        <v>172</v>
      </c>
      <c r="M2048" s="1" t="s">
        <v>20</v>
      </c>
      <c r="N2048" s="1" t="s">
        <v>21</v>
      </c>
      <c r="O2048" s="1" t="s">
        <v>22</v>
      </c>
    </row>
    <row r="2049" spans="1:15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>
        <f>pizza_sales[[#This Row],[total_price]]*1000</f>
        <v>12000</v>
      </c>
      <c r="L2049" s="1" t="s">
        <v>173</v>
      </c>
      <c r="M2049" s="1" t="s">
        <v>20</v>
      </c>
      <c r="N2049" s="1" t="s">
        <v>49</v>
      </c>
      <c r="O2049" s="1" t="s">
        <v>50</v>
      </c>
    </row>
    <row r="2050" spans="1:15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>
        <f>pizza_sales[[#This Row],[total_price]]*1000</f>
        <v>16000</v>
      </c>
      <c r="L2050" s="1" t="s">
        <v>171</v>
      </c>
      <c r="M2050" s="1" t="s">
        <v>13</v>
      </c>
      <c r="N2050" s="1" t="s">
        <v>91</v>
      </c>
      <c r="O2050" s="1" t="s">
        <v>92</v>
      </c>
    </row>
    <row r="2051" spans="1:15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25</v>
      </c>
      <c r="J2051">
        <v>1525</v>
      </c>
      <c r="K2051">
        <f>pizza_sales[[#This Row],[total_price]]*1000</f>
        <v>1525000</v>
      </c>
      <c r="L2051" s="1" t="s">
        <v>172</v>
      </c>
      <c r="M2051" s="1" t="s">
        <v>13</v>
      </c>
      <c r="N2051" s="1" t="s">
        <v>75</v>
      </c>
      <c r="O2051" s="1" t="s">
        <v>76</v>
      </c>
    </row>
    <row r="2052" spans="1:15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5</v>
      </c>
      <c r="J2052">
        <v>125</v>
      </c>
      <c r="K2052">
        <f>pizza_sales[[#This Row],[total_price]]*1000</f>
        <v>125000</v>
      </c>
      <c r="L2052" s="1" t="s">
        <v>171</v>
      </c>
      <c r="M2052" s="1" t="s">
        <v>13</v>
      </c>
      <c r="N2052" s="1" t="s">
        <v>75</v>
      </c>
      <c r="O2052" s="1" t="s">
        <v>76</v>
      </c>
    </row>
    <row r="2053" spans="1:15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5</v>
      </c>
      <c r="J2053">
        <v>125</v>
      </c>
      <c r="K2053">
        <f>pizza_sales[[#This Row],[total_price]]*1000</f>
        <v>125000</v>
      </c>
      <c r="L2053" s="1" t="s">
        <v>173</v>
      </c>
      <c r="M2053" s="1" t="s">
        <v>24</v>
      </c>
      <c r="N2053" s="1" t="s">
        <v>36</v>
      </c>
      <c r="O2053" s="1" t="s">
        <v>37</v>
      </c>
    </row>
    <row r="2054" spans="1:15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75</v>
      </c>
      <c r="J2054">
        <v>2075</v>
      </c>
      <c r="K2054">
        <f>pizza_sales[[#This Row],[total_price]]*1000</f>
        <v>2075000</v>
      </c>
      <c r="L2054" s="1" t="s">
        <v>172</v>
      </c>
      <c r="M2054" s="1" t="s">
        <v>24</v>
      </c>
      <c r="N2054" s="1" t="s">
        <v>57</v>
      </c>
      <c r="O2054" s="1" t="s">
        <v>58</v>
      </c>
    </row>
    <row r="2055" spans="1:15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5</v>
      </c>
      <c r="J2055">
        <v>165</v>
      </c>
      <c r="K2055">
        <f>pizza_sales[[#This Row],[total_price]]*1000</f>
        <v>165000</v>
      </c>
      <c r="L2055" s="1" t="s">
        <v>171</v>
      </c>
      <c r="M2055" s="1" t="s">
        <v>24</v>
      </c>
      <c r="N2055" s="1" t="s">
        <v>25</v>
      </c>
      <c r="O2055" s="1" t="s">
        <v>26</v>
      </c>
    </row>
    <row r="2056" spans="1:15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25</v>
      </c>
      <c r="J2056">
        <v>2025</v>
      </c>
      <c r="K2056">
        <f>pizza_sales[[#This Row],[total_price]]*1000</f>
        <v>2025000</v>
      </c>
      <c r="L2056" s="1" t="s">
        <v>172</v>
      </c>
      <c r="M2056" s="1" t="s">
        <v>20</v>
      </c>
      <c r="N2056" s="1" t="s">
        <v>28</v>
      </c>
      <c r="O2056" s="1" t="s">
        <v>29</v>
      </c>
    </row>
    <row r="2057" spans="1:15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25</v>
      </c>
      <c r="J2057">
        <v>1525</v>
      </c>
      <c r="K2057">
        <f>pizza_sales[[#This Row],[total_price]]*1000</f>
        <v>1525000</v>
      </c>
      <c r="L2057" s="1" t="s">
        <v>172</v>
      </c>
      <c r="M2057" s="1" t="s">
        <v>13</v>
      </c>
      <c r="N2057" s="1" t="s">
        <v>75</v>
      </c>
      <c r="O2057" s="1" t="s">
        <v>76</v>
      </c>
    </row>
    <row r="2058" spans="1:15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5</v>
      </c>
      <c r="J2058">
        <v>255</v>
      </c>
      <c r="K2058">
        <f>pizza_sales[[#This Row],[total_price]]*1000</f>
        <v>255000</v>
      </c>
      <c r="L2058" s="1" t="s">
        <v>174</v>
      </c>
      <c r="M2058" s="1" t="s">
        <v>13</v>
      </c>
      <c r="N2058" s="1" t="s">
        <v>42</v>
      </c>
      <c r="O2058" s="1" t="s">
        <v>43</v>
      </c>
    </row>
    <row r="2059" spans="1:15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75</v>
      </c>
      <c r="J2059">
        <v>2075</v>
      </c>
      <c r="K2059">
        <f>pizza_sales[[#This Row],[total_price]]*1000</f>
        <v>2075000</v>
      </c>
      <c r="L2059" s="1" t="s">
        <v>172</v>
      </c>
      <c r="M2059" s="1" t="s">
        <v>31</v>
      </c>
      <c r="N2059" s="1" t="s">
        <v>67</v>
      </c>
      <c r="O2059" s="1" t="s">
        <v>68</v>
      </c>
    </row>
    <row r="2060" spans="1:15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>
        <f>pizza_sales[[#This Row],[total_price]]*1000</f>
        <v>12000</v>
      </c>
      <c r="L2060" s="1" t="s">
        <v>173</v>
      </c>
      <c r="M2060" s="1" t="s">
        <v>20</v>
      </c>
      <c r="N2060" s="1" t="s">
        <v>107</v>
      </c>
      <c r="O2060" s="1" t="s">
        <v>108</v>
      </c>
    </row>
    <row r="2061" spans="1:15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5</v>
      </c>
      <c r="J2061">
        <v>205</v>
      </c>
      <c r="K2061">
        <f>pizza_sales[[#This Row],[total_price]]*1000</f>
        <v>205000</v>
      </c>
      <c r="L2061" s="1" t="s">
        <v>172</v>
      </c>
      <c r="M2061" s="1" t="s">
        <v>13</v>
      </c>
      <c r="N2061" s="1" t="s">
        <v>91</v>
      </c>
      <c r="O2061" s="1" t="s">
        <v>92</v>
      </c>
    </row>
    <row r="2062" spans="1:15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75</v>
      </c>
      <c r="J2062">
        <v>1675</v>
      </c>
      <c r="K2062">
        <f>pizza_sales[[#This Row],[total_price]]*1000</f>
        <v>1675000</v>
      </c>
      <c r="L2062" s="1" t="s">
        <v>171</v>
      </c>
      <c r="M2062" s="1" t="s">
        <v>31</v>
      </c>
      <c r="N2062" s="1" t="s">
        <v>39</v>
      </c>
      <c r="O2062" s="1" t="s">
        <v>40</v>
      </c>
    </row>
    <row r="2063" spans="1:15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>
        <f>pizza_sales[[#This Row],[total_price]]*1000</f>
        <v>16000</v>
      </c>
      <c r="L2063" s="1" t="s">
        <v>171</v>
      </c>
      <c r="M2063" s="1" t="s">
        <v>13</v>
      </c>
      <c r="N2063" s="1" t="s">
        <v>17</v>
      </c>
      <c r="O2063" s="1" t="s">
        <v>18</v>
      </c>
    </row>
    <row r="2064" spans="1:15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75</v>
      </c>
      <c r="J2064">
        <v>2075</v>
      </c>
      <c r="K2064">
        <f>pizza_sales[[#This Row],[total_price]]*1000</f>
        <v>2075000</v>
      </c>
      <c r="L2064" s="1" t="s">
        <v>172</v>
      </c>
      <c r="M2064" s="1" t="s">
        <v>31</v>
      </c>
      <c r="N2064" s="1" t="s">
        <v>67</v>
      </c>
      <c r="O2064" s="1" t="s">
        <v>68</v>
      </c>
    </row>
    <row r="2065" spans="1:15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75</v>
      </c>
      <c r="J2065">
        <v>2075</v>
      </c>
      <c r="K2065">
        <f>pizza_sales[[#This Row],[total_price]]*1000</f>
        <v>2075000</v>
      </c>
      <c r="L2065" s="1" t="s">
        <v>172</v>
      </c>
      <c r="M2065" s="1" t="s">
        <v>20</v>
      </c>
      <c r="N2065" s="1" t="s">
        <v>60</v>
      </c>
      <c r="O2065" s="1" t="s">
        <v>61</v>
      </c>
    </row>
    <row r="2066" spans="1:15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25</v>
      </c>
      <c r="J2066">
        <v>1625</v>
      </c>
      <c r="K2066">
        <f>pizza_sales[[#This Row],[total_price]]*1000</f>
        <v>1625000</v>
      </c>
      <c r="L2066" s="1" t="s">
        <v>171</v>
      </c>
      <c r="M2066" s="1" t="s">
        <v>24</v>
      </c>
      <c r="N2066" s="1" t="s">
        <v>94</v>
      </c>
      <c r="O2066" s="1" t="s">
        <v>95</v>
      </c>
    </row>
    <row r="2067" spans="1:15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5</v>
      </c>
      <c r="J2067">
        <v>125</v>
      </c>
      <c r="K2067">
        <f>pizza_sales[[#This Row],[total_price]]*1000</f>
        <v>125000</v>
      </c>
      <c r="L2067" s="1" t="s">
        <v>171</v>
      </c>
      <c r="M2067" s="1" t="s">
        <v>13</v>
      </c>
      <c r="N2067" s="1" t="s">
        <v>75</v>
      </c>
      <c r="O2067" s="1" t="s">
        <v>76</v>
      </c>
    </row>
    <row r="2068" spans="1:15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75</v>
      </c>
      <c r="J2068">
        <v>2075</v>
      </c>
      <c r="K2068">
        <f>pizza_sales[[#This Row],[total_price]]*1000</f>
        <v>2075000</v>
      </c>
      <c r="L2068" s="1" t="s">
        <v>172</v>
      </c>
      <c r="M2068" s="1" t="s">
        <v>31</v>
      </c>
      <c r="N2068" s="1" t="s">
        <v>67</v>
      </c>
      <c r="O2068" s="1" t="s">
        <v>68</v>
      </c>
    </row>
    <row r="2069" spans="1:15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>
        <f>pizza_sales[[#This Row],[total_price]]*1000</f>
        <v>16000</v>
      </c>
      <c r="L2069" s="1" t="s">
        <v>171</v>
      </c>
      <c r="M2069" s="1" t="s">
        <v>20</v>
      </c>
      <c r="N2069" s="1" t="s">
        <v>28</v>
      </c>
      <c r="O2069" s="1" t="s">
        <v>29</v>
      </c>
    </row>
    <row r="2070" spans="1:15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>
        <f>pizza_sales[[#This Row],[total_price]]*1000</f>
        <v>12000</v>
      </c>
      <c r="L2070" s="1" t="s">
        <v>173</v>
      </c>
      <c r="M2070" s="1" t="s">
        <v>20</v>
      </c>
      <c r="N2070" s="1" t="s">
        <v>107</v>
      </c>
      <c r="O2070" s="1" t="s">
        <v>108</v>
      </c>
    </row>
    <row r="2071" spans="1:15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25</v>
      </c>
      <c r="J2071">
        <v>1525</v>
      </c>
      <c r="K2071">
        <f>pizza_sales[[#This Row],[total_price]]*1000</f>
        <v>1525000</v>
      </c>
      <c r="L2071" s="1" t="s">
        <v>172</v>
      </c>
      <c r="M2071" s="1" t="s">
        <v>13</v>
      </c>
      <c r="N2071" s="1" t="s">
        <v>75</v>
      </c>
      <c r="O2071" s="1" t="s">
        <v>76</v>
      </c>
    </row>
    <row r="2072" spans="1:15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75</v>
      </c>
      <c r="J2072">
        <v>2075</v>
      </c>
      <c r="K2072">
        <f>pizza_sales[[#This Row],[total_price]]*1000</f>
        <v>2075000</v>
      </c>
      <c r="L2072" s="1" t="s">
        <v>172</v>
      </c>
      <c r="M2072" s="1" t="s">
        <v>31</v>
      </c>
      <c r="N2072" s="1" t="s">
        <v>67</v>
      </c>
      <c r="O2072" s="1" t="s">
        <v>68</v>
      </c>
    </row>
    <row r="2073" spans="1:15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25</v>
      </c>
      <c r="J2073">
        <v>2025</v>
      </c>
      <c r="K2073">
        <f>pizza_sales[[#This Row],[total_price]]*1000</f>
        <v>2025000</v>
      </c>
      <c r="L2073" s="1" t="s">
        <v>172</v>
      </c>
      <c r="M2073" s="1" t="s">
        <v>20</v>
      </c>
      <c r="N2073" s="1" t="s">
        <v>63</v>
      </c>
      <c r="O2073" s="1" t="s">
        <v>64</v>
      </c>
    </row>
    <row r="2074" spans="1:15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>
        <f>pizza_sales[[#This Row],[total_price]]*1000</f>
        <v>16000</v>
      </c>
      <c r="L2074" s="1" t="s">
        <v>171</v>
      </c>
      <c r="M2074" s="1" t="s">
        <v>13</v>
      </c>
      <c r="N2074" s="1" t="s">
        <v>17</v>
      </c>
      <c r="O2074" s="1" t="s">
        <v>18</v>
      </c>
    </row>
    <row r="2075" spans="1:15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25</v>
      </c>
      <c r="J2075">
        <v>1525</v>
      </c>
      <c r="K2075">
        <f>pizza_sales[[#This Row],[total_price]]*1000</f>
        <v>1525000</v>
      </c>
      <c r="L2075" s="1" t="s">
        <v>172</v>
      </c>
      <c r="M2075" s="1" t="s">
        <v>13</v>
      </c>
      <c r="N2075" s="1" t="s">
        <v>75</v>
      </c>
      <c r="O2075" s="1" t="s">
        <v>76</v>
      </c>
    </row>
    <row r="2076" spans="1:15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25</v>
      </c>
      <c r="J2076">
        <v>1225</v>
      </c>
      <c r="K2076">
        <f>pizza_sales[[#This Row],[total_price]]*1000</f>
        <v>1225000</v>
      </c>
      <c r="L2076" s="1" t="s">
        <v>173</v>
      </c>
      <c r="M2076" s="1" t="s">
        <v>24</v>
      </c>
      <c r="N2076" s="1" t="s">
        <v>111</v>
      </c>
      <c r="O2076" s="1" t="s">
        <v>112</v>
      </c>
    </row>
    <row r="2077" spans="1:15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25</v>
      </c>
      <c r="J2077">
        <v>2025</v>
      </c>
      <c r="K2077">
        <f>pizza_sales[[#This Row],[total_price]]*1000</f>
        <v>2025000</v>
      </c>
      <c r="L2077" s="1" t="s">
        <v>172</v>
      </c>
      <c r="M2077" s="1" t="s">
        <v>20</v>
      </c>
      <c r="N2077" s="1" t="s">
        <v>63</v>
      </c>
      <c r="O2077" s="1" t="s">
        <v>64</v>
      </c>
    </row>
    <row r="2078" spans="1:15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75</v>
      </c>
      <c r="J2078">
        <v>1675</v>
      </c>
      <c r="K2078">
        <f>pizza_sales[[#This Row],[total_price]]*1000</f>
        <v>1675000</v>
      </c>
      <c r="L2078" s="1" t="s">
        <v>171</v>
      </c>
      <c r="M2078" s="1" t="s">
        <v>31</v>
      </c>
      <c r="N2078" s="1" t="s">
        <v>71</v>
      </c>
      <c r="O2078" s="1" t="s">
        <v>72</v>
      </c>
    </row>
    <row r="2079" spans="1:15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75</v>
      </c>
      <c r="J2079">
        <v>1675</v>
      </c>
      <c r="K2079">
        <f>pizza_sales[[#This Row],[total_price]]*1000</f>
        <v>1675000</v>
      </c>
      <c r="L2079" s="1" t="s">
        <v>171</v>
      </c>
      <c r="M2079" s="1" t="s">
        <v>31</v>
      </c>
      <c r="N2079" s="1" t="s">
        <v>121</v>
      </c>
      <c r="O2079" s="1" t="s">
        <v>122</v>
      </c>
    </row>
    <row r="2080" spans="1:15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>
        <f>pizza_sales[[#This Row],[total_price]]*1000</f>
        <v>16000</v>
      </c>
      <c r="L2080" s="1" t="s">
        <v>171</v>
      </c>
      <c r="M2080" s="1" t="s">
        <v>13</v>
      </c>
      <c r="N2080" s="1" t="s">
        <v>17</v>
      </c>
      <c r="O2080" s="1" t="s">
        <v>18</v>
      </c>
    </row>
    <row r="2081" spans="1:15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75</v>
      </c>
      <c r="J2081">
        <v>1475</v>
      </c>
      <c r="K2081">
        <f>pizza_sales[[#This Row],[total_price]]*1000</f>
        <v>1475000</v>
      </c>
      <c r="L2081" s="1" t="s">
        <v>171</v>
      </c>
      <c r="M2081" s="1" t="s">
        <v>20</v>
      </c>
      <c r="N2081" s="1" t="s">
        <v>88</v>
      </c>
      <c r="O2081" s="1" t="s">
        <v>89</v>
      </c>
    </row>
    <row r="2082" spans="1:15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5</v>
      </c>
      <c r="J2082">
        <v>105</v>
      </c>
      <c r="K2082">
        <f>pizza_sales[[#This Row],[total_price]]*1000</f>
        <v>105000</v>
      </c>
      <c r="L2082" s="1" t="s">
        <v>173</v>
      </c>
      <c r="M2082" s="1" t="s">
        <v>13</v>
      </c>
      <c r="N2082" s="1" t="s">
        <v>14</v>
      </c>
      <c r="O2082" s="1" t="s">
        <v>15</v>
      </c>
    </row>
    <row r="2083" spans="1:15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>
        <f>pizza_sales[[#This Row],[total_price]]*1000</f>
        <v>12000</v>
      </c>
      <c r="L2083" s="1" t="s">
        <v>173</v>
      </c>
      <c r="M2083" s="1" t="s">
        <v>13</v>
      </c>
      <c r="N2083" s="1" t="s">
        <v>52</v>
      </c>
      <c r="O2083" s="1" t="s">
        <v>53</v>
      </c>
    </row>
    <row r="2084" spans="1:15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>
        <f>pizza_sales[[#This Row],[total_price]]*1000</f>
        <v>16000</v>
      </c>
      <c r="L2084" s="1" t="s">
        <v>171</v>
      </c>
      <c r="M2084" s="1" t="s">
        <v>20</v>
      </c>
      <c r="N2084" s="1" t="s">
        <v>28</v>
      </c>
      <c r="O2084" s="1" t="s">
        <v>29</v>
      </c>
    </row>
    <row r="2085" spans="1:15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>
        <f>pizza_sales[[#This Row],[total_price]]*1000</f>
        <v>16000</v>
      </c>
      <c r="L2085" s="1" t="s">
        <v>171</v>
      </c>
      <c r="M2085" s="1" t="s">
        <v>13</v>
      </c>
      <c r="N2085" s="1" t="s">
        <v>91</v>
      </c>
      <c r="O2085" s="1" t="s">
        <v>92</v>
      </c>
    </row>
    <row r="2086" spans="1:15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>
        <f>pizza_sales[[#This Row],[total_price]]*1000</f>
        <v>16000</v>
      </c>
      <c r="L2086" s="1" t="s">
        <v>171</v>
      </c>
      <c r="M2086" s="1" t="s">
        <v>20</v>
      </c>
      <c r="N2086" s="1" t="s">
        <v>107</v>
      </c>
      <c r="O2086" s="1" t="s">
        <v>108</v>
      </c>
    </row>
    <row r="2087" spans="1:15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75</v>
      </c>
      <c r="J2087">
        <v>2075</v>
      </c>
      <c r="K2087">
        <f>pizza_sales[[#This Row],[total_price]]*1000</f>
        <v>2075000</v>
      </c>
      <c r="L2087" s="1" t="s">
        <v>172</v>
      </c>
      <c r="M2087" s="1" t="s">
        <v>31</v>
      </c>
      <c r="N2087" s="1" t="s">
        <v>71</v>
      </c>
      <c r="O2087" s="1" t="s">
        <v>72</v>
      </c>
    </row>
    <row r="2088" spans="1:15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75</v>
      </c>
      <c r="J2088">
        <v>2075</v>
      </c>
      <c r="K2088">
        <f>pizza_sales[[#This Row],[total_price]]*1000</f>
        <v>2075000</v>
      </c>
      <c r="L2088" s="1" t="s">
        <v>172</v>
      </c>
      <c r="M2088" s="1" t="s">
        <v>31</v>
      </c>
      <c r="N2088" s="1" t="s">
        <v>32</v>
      </c>
      <c r="O2088" s="1" t="s">
        <v>33</v>
      </c>
    </row>
    <row r="2089" spans="1:15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5</v>
      </c>
      <c r="J2089">
        <v>185</v>
      </c>
      <c r="K2089">
        <f>pizza_sales[[#This Row],[total_price]]*1000</f>
        <v>185000</v>
      </c>
      <c r="L2089" s="1" t="s">
        <v>172</v>
      </c>
      <c r="M2089" s="1" t="s">
        <v>20</v>
      </c>
      <c r="N2089" s="1" t="s">
        <v>21</v>
      </c>
      <c r="O2089" s="1" t="s">
        <v>22</v>
      </c>
    </row>
    <row r="2090" spans="1:15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>
        <f>pizza_sales[[#This Row],[total_price]]*1000</f>
        <v>12000</v>
      </c>
      <c r="L2090" s="1" t="s">
        <v>173</v>
      </c>
      <c r="M2090" s="1" t="s">
        <v>13</v>
      </c>
      <c r="N2090" s="1" t="s">
        <v>52</v>
      </c>
      <c r="O2090" s="1" t="s">
        <v>53</v>
      </c>
    </row>
    <row r="2091" spans="1:15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5</v>
      </c>
      <c r="J2091">
        <v>205</v>
      </c>
      <c r="K2091">
        <f>pizza_sales[[#This Row],[total_price]]*1000</f>
        <v>205000</v>
      </c>
      <c r="L2091" s="1" t="s">
        <v>172</v>
      </c>
      <c r="M2091" s="1" t="s">
        <v>13</v>
      </c>
      <c r="N2091" s="1" t="s">
        <v>91</v>
      </c>
      <c r="O2091" s="1" t="s">
        <v>92</v>
      </c>
    </row>
    <row r="2092" spans="1:15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>
        <f>pizza_sales[[#This Row],[total_price]]*1000</f>
        <v>11000</v>
      </c>
      <c r="L2092" s="1" t="s">
        <v>173</v>
      </c>
      <c r="M2092" s="1" t="s">
        <v>13</v>
      </c>
      <c r="N2092" s="1" t="s">
        <v>127</v>
      </c>
      <c r="O2092" s="1" t="s">
        <v>128</v>
      </c>
    </row>
    <row r="2093" spans="1:15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75</v>
      </c>
      <c r="J2093">
        <v>2075</v>
      </c>
      <c r="K2093">
        <f>pizza_sales[[#This Row],[total_price]]*1000</f>
        <v>2075000</v>
      </c>
      <c r="L2093" s="1" t="s">
        <v>172</v>
      </c>
      <c r="M2093" s="1" t="s">
        <v>31</v>
      </c>
      <c r="N2093" s="1" t="s">
        <v>39</v>
      </c>
      <c r="O2093" s="1" t="s">
        <v>40</v>
      </c>
    </row>
    <row r="2094" spans="1:15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5</v>
      </c>
      <c r="J2094">
        <v>185</v>
      </c>
      <c r="K2094">
        <f>pizza_sales[[#This Row],[total_price]]*1000</f>
        <v>185000</v>
      </c>
      <c r="L2094" s="1" t="s">
        <v>172</v>
      </c>
      <c r="M2094" s="1" t="s">
        <v>20</v>
      </c>
      <c r="N2094" s="1" t="s">
        <v>21</v>
      </c>
      <c r="O2094" s="1" t="s">
        <v>22</v>
      </c>
    </row>
    <row r="2095" spans="1:15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5</v>
      </c>
      <c r="J2095">
        <v>125</v>
      </c>
      <c r="K2095">
        <f>pizza_sales[[#This Row],[total_price]]*1000</f>
        <v>125000</v>
      </c>
      <c r="L2095" s="1" t="s">
        <v>173</v>
      </c>
      <c r="M2095" s="1" t="s">
        <v>24</v>
      </c>
      <c r="N2095" s="1" t="s">
        <v>104</v>
      </c>
      <c r="O2095" s="1" t="s">
        <v>105</v>
      </c>
    </row>
    <row r="2096" spans="1:15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25</v>
      </c>
      <c r="J2096">
        <v>1625</v>
      </c>
      <c r="K2096">
        <f>pizza_sales[[#This Row],[total_price]]*1000</f>
        <v>1625000</v>
      </c>
      <c r="L2096" s="1" t="s">
        <v>171</v>
      </c>
      <c r="M2096" s="1" t="s">
        <v>24</v>
      </c>
      <c r="N2096" s="1" t="s">
        <v>94</v>
      </c>
      <c r="O2096" s="1" t="s">
        <v>95</v>
      </c>
    </row>
    <row r="2097" spans="1:15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75</v>
      </c>
      <c r="J2097">
        <v>1275</v>
      </c>
      <c r="K2097">
        <f>pizza_sales[[#This Row],[total_price]]*1000</f>
        <v>1275000</v>
      </c>
      <c r="L2097" s="1" t="s">
        <v>173</v>
      </c>
      <c r="M2097" s="1" t="s">
        <v>31</v>
      </c>
      <c r="N2097" s="1" t="s">
        <v>32</v>
      </c>
      <c r="O2097" s="1" t="s">
        <v>33</v>
      </c>
    </row>
    <row r="2098" spans="1:15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5</v>
      </c>
      <c r="J2098">
        <v>185</v>
      </c>
      <c r="K2098">
        <f>pizza_sales[[#This Row],[total_price]]*1000</f>
        <v>185000</v>
      </c>
      <c r="L2098" s="1" t="s">
        <v>172</v>
      </c>
      <c r="M2098" s="1" t="s">
        <v>20</v>
      </c>
      <c r="N2098" s="1" t="s">
        <v>21</v>
      </c>
      <c r="O2098" s="1" t="s">
        <v>22</v>
      </c>
    </row>
    <row r="2099" spans="1:15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75</v>
      </c>
      <c r="J2099">
        <v>2075</v>
      </c>
      <c r="K2099">
        <f>pizza_sales[[#This Row],[total_price]]*1000</f>
        <v>2075000</v>
      </c>
      <c r="L2099" s="1" t="s">
        <v>172</v>
      </c>
      <c r="M2099" s="1" t="s">
        <v>31</v>
      </c>
      <c r="N2099" s="1" t="s">
        <v>32</v>
      </c>
      <c r="O2099" s="1" t="s">
        <v>33</v>
      </c>
    </row>
    <row r="2100" spans="1:15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>
        <f>pizza_sales[[#This Row],[total_price]]*1000</f>
        <v>12000</v>
      </c>
      <c r="L2100" s="1" t="s">
        <v>173</v>
      </c>
      <c r="M2100" s="1" t="s">
        <v>13</v>
      </c>
      <c r="N2100" s="1" t="s">
        <v>82</v>
      </c>
      <c r="O2100" s="1" t="s">
        <v>83</v>
      </c>
    </row>
    <row r="2101" spans="1:15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75</v>
      </c>
      <c r="J2101">
        <v>2075</v>
      </c>
      <c r="K2101">
        <f>pizza_sales[[#This Row],[total_price]]*1000</f>
        <v>2075000</v>
      </c>
      <c r="L2101" s="1" t="s">
        <v>172</v>
      </c>
      <c r="M2101" s="1" t="s">
        <v>24</v>
      </c>
      <c r="N2101" s="1" t="s">
        <v>57</v>
      </c>
      <c r="O2101" s="1" t="s">
        <v>58</v>
      </c>
    </row>
    <row r="2102" spans="1:15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>
        <f>pizza_sales[[#This Row],[total_price]]*1000</f>
        <v>16000</v>
      </c>
      <c r="L2102" s="1" t="s">
        <v>171</v>
      </c>
      <c r="M2102" s="1" t="s">
        <v>20</v>
      </c>
      <c r="N2102" s="1" t="s">
        <v>107</v>
      </c>
      <c r="O2102" s="1" t="s">
        <v>108</v>
      </c>
    </row>
    <row r="2103" spans="1:15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>
        <f>pizza_sales[[#This Row],[total_price]]*1000</f>
        <v>16000</v>
      </c>
      <c r="L2103" s="1" t="s">
        <v>171</v>
      </c>
      <c r="M2103" s="1" t="s">
        <v>13</v>
      </c>
      <c r="N2103" s="1" t="s">
        <v>42</v>
      </c>
      <c r="O2103" s="1" t="s">
        <v>43</v>
      </c>
    </row>
    <row r="2104" spans="1:15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25</v>
      </c>
      <c r="J2104">
        <v>1225</v>
      </c>
      <c r="K2104">
        <f>pizza_sales[[#This Row],[total_price]]*1000</f>
        <v>1225000</v>
      </c>
      <c r="L2104" s="1" t="s">
        <v>173</v>
      </c>
      <c r="M2104" s="1" t="s">
        <v>24</v>
      </c>
      <c r="N2104" s="1" t="s">
        <v>111</v>
      </c>
      <c r="O2104" s="1" t="s">
        <v>112</v>
      </c>
    </row>
    <row r="2105" spans="1:15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5</v>
      </c>
      <c r="J2105">
        <v>125</v>
      </c>
      <c r="K2105">
        <f>pizza_sales[[#This Row],[total_price]]*1000</f>
        <v>125000</v>
      </c>
      <c r="L2105" s="1" t="s">
        <v>173</v>
      </c>
      <c r="M2105" s="1" t="s">
        <v>24</v>
      </c>
      <c r="N2105" s="1" t="s">
        <v>57</v>
      </c>
      <c r="O2105" s="1" t="s">
        <v>58</v>
      </c>
    </row>
    <row r="2106" spans="1:15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5</v>
      </c>
      <c r="J2106">
        <v>165</v>
      </c>
      <c r="K2106">
        <f>pizza_sales[[#This Row],[total_price]]*1000</f>
        <v>165000</v>
      </c>
      <c r="L2106" s="1" t="s">
        <v>171</v>
      </c>
      <c r="M2106" s="1" t="s">
        <v>24</v>
      </c>
      <c r="N2106" s="1" t="s">
        <v>25</v>
      </c>
      <c r="O2106" s="1" t="s">
        <v>26</v>
      </c>
    </row>
    <row r="2107" spans="1:15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75</v>
      </c>
      <c r="J2107">
        <v>2075</v>
      </c>
      <c r="K2107">
        <f>pizza_sales[[#This Row],[total_price]]*1000</f>
        <v>2075000</v>
      </c>
      <c r="L2107" s="1" t="s">
        <v>172</v>
      </c>
      <c r="M2107" s="1" t="s">
        <v>24</v>
      </c>
      <c r="N2107" s="1" t="s">
        <v>104</v>
      </c>
      <c r="O2107" s="1" t="s">
        <v>105</v>
      </c>
    </row>
    <row r="2108" spans="1:15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25</v>
      </c>
      <c r="J2108">
        <v>2025</v>
      </c>
      <c r="K2108">
        <f>pizza_sales[[#This Row],[total_price]]*1000</f>
        <v>2025000</v>
      </c>
      <c r="L2108" s="1" t="s">
        <v>172</v>
      </c>
      <c r="M2108" s="1" t="s">
        <v>20</v>
      </c>
      <c r="N2108" s="1" t="s">
        <v>107</v>
      </c>
      <c r="O2108" s="1" t="s">
        <v>108</v>
      </c>
    </row>
    <row r="2109" spans="1:15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75</v>
      </c>
      <c r="J2109">
        <v>2075</v>
      </c>
      <c r="K2109">
        <f>pizza_sales[[#This Row],[total_price]]*1000</f>
        <v>2075000</v>
      </c>
      <c r="L2109" s="1" t="s">
        <v>172</v>
      </c>
      <c r="M2109" s="1" t="s">
        <v>24</v>
      </c>
      <c r="N2109" s="1" t="s">
        <v>104</v>
      </c>
      <c r="O2109" s="1" t="s">
        <v>105</v>
      </c>
    </row>
    <row r="2110" spans="1:15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5</v>
      </c>
      <c r="J2110">
        <v>125</v>
      </c>
      <c r="K2110">
        <f>pizza_sales[[#This Row],[total_price]]*1000</f>
        <v>125000</v>
      </c>
      <c r="L2110" s="1" t="s">
        <v>173</v>
      </c>
      <c r="M2110" s="1" t="s">
        <v>20</v>
      </c>
      <c r="N2110" s="1" t="s">
        <v>60</v>
      </c>
      <c r="O2110" s="1" t="s">
        <v>61</v>
      </c>
    </row>
    <row r="2111" spans="1:15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5</v>
      </c>
      <c r="J2111">
        <v>205</v>
      </c>
      <c r="K2111">
        <f>pizza_sales[[#This Row],[total_price]]*1000</f>
        <v>205000</v>
      </c>
      <c r="L2111" s="1" t="s">
        <v>172</v>
      </c>
      <c r="M2111" s="1" t="s">
        <v>13</v>
      </c>
      <c r="N2111" s="1" t="s">
        <v>91</v>
      </c>
      <c r="O2111" s="1" t="s">
        <v>92</v>
      </c>
    </row>
    <row r="2112" spans="1:15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5</v>
      </c>
      <c r="J2112">
        <v>145</v>
      </c>
      <c r="K2112">
        <f>pizza_sales[[#This Row],[total_price]]*1000</f>
        <v>145000</v>
      </c>
      <c r="L2112" s="1" t="s">
        <v>171</v>
      </c>
      <c r="M2112" s="1" t="s">
        <v>13</v>
      </c>
      <c r="N2112" s="1" t="s">
        <v>127</v>
      </c>
      <c r="O2112" s="1" t="s">
        <v>128</v>
      </c>
    </row>
    <row r="2113" spans="1:15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5</v>
      </c>
      <c r="J2113">
        <v>165</v>
      </c>
      <c r="K2113">
        <f>pizza_sales[[#This Row],[total_price]]*1000</f>
        <v>165000</v>
      </c>
      <c r="L2113" s="1" t="s">
        <v>171</v>
      </c>
      <c r="M2113" s="1" t="s">
        <v>24</v>
      </c>
      <c r="N2113" s="1" t="s">
        <v>104</v>
      </c>
      <c r="O2113" s="1" t="s">
        <v>105</v>
      </c>
    </row>
    <row r="2114" spans="1:15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>
        <f>pizza_sales[[#This Row],[total_price]]*1000</f>
        <v>16000</v>
      </c>
      <c r="L2114" s="1" t="s">
        <v>171</v>
      </c>
      <c r="M2114" s="1" t="s">
        <v>20</v>
      </c>
      <c r="N2114" s="1" t="s">
        <v>49</v>
      </c>
      <c r="O2114" s="1" t="s">
        <v>50</v>
      </c>
    </row>
    <row r="2115" spans="1:15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5</v>
      </c>
      <c r="J2115">
        <v>205</v>
      </c>
      <c r="K2115">
        <f>pizza_sales[[#This Row],[total_price]]*1000</f>
        <v>205000</v>
      </c>
      <c r="L2115" s="1" t="s">
        <v>172</v>
      </c>
      <c r="M2115" s="1" t="s">
        <v>13</v>
      </c>
      <c r="N2115" s="1" t="s">
        <v>52</v>
      </c>
      <c r="O2115" s="1" t="s">
        <v>53</v>
      </c>
    </row>
    <row r="2116" spans="1:15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75</v>
      </c>
      <c r="J2116">
        <v>1675</v>
      </c>
      <c r="K2116">
        <f>pizza_sales[[#This Row],[total_price]]*1000</f>
        <v>1675000</v>
      </c>
      <c r="L2116" s="1" t="s">
        <v>171</v>
      </c>
      <c r="M2116" s="1" t="s">
        <v>31</v>
      </c>
      <c r="N2116" s="1" t="s">
        <v>39</v>
      </c>
      <c r="O2116" s="1" t="s">
        <v>40</v>
      </c>
    </row>
    <row r="2117" spans="1:15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75</v>
      </c>
      <c r="J2117">
        <v>2075</v>
      </c>
      <c r="K2117">
        <f>pizza_sales[[#This Row],[total_price]]*1000</f>
        <v>2075000</v>
      </c>
      <c r="L2117" s="1" t="s">
        <v>172</v>
      </c>
      <c r="M2117" s="1" t="s">
        <v>31</v>
      </c>
      <c r="N2117" s="1" t="s">
        <v>67</v>
      </c>
      <c r="O2117" s="1" t="s">
        <v>68</v>
      </c>
    </row>
    <row r="2118" spans="1:15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25</v>
      </c>
      <c r="J2118">
        <v>1225</v>
      </c>
      <c r="K2118">
        <f>pizza_sales[[#This Row],[total_price]]*1000</f>
        <v>1225000</v>
      </c>
      <c r="L2118" s="1" t="s">
        <v>173</v>
      </c>
      <c r="M2118" s="1" t="s">
        <v>24</v>
      </c>
      <c r="N2118" s="1" t="s">
        <v>111</v>
      </c>
      <c r="O2118" s="1" t="s">
        <v>112</v>
      </c>
    </row>
    <row r="2119" spans="1:15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>
        <f>pizza_sales[[#This Row],[total_price]]*1000</f>
        <v>16000</v>
      </c>
      <c r="L2119" s="1" t="s">
        <v>171</v>
      </c>
      <c r="M2119" s="1" t="s">
        <v>13</v>
      </c>
      <c r="N2119" s="1" t="s">
        <v>17</v>
      </c>
      <c r="O2119" s="1" t="s">
        <v>18</v>
      </c>
    </row>
    <row r="2120" spans="1:15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75</v>
      </c>
      <c r="J2120">
        <v>2075</v>
      </c>
      <c r="K2120">
        <f>pizza_sales[[#This Row],[total_price]]*1000</f>
        <v>2075000</v>
      </c>
      <c r="L2120" s="1" t="s">
        <v>172</v>
      </c>
      <c r="M2120" s="1" t="s">
        <v>31</v>
      </c>
      <c r="N2120" s="1" t="s">
        <v>39</v>
      </c>
      <c r="O2120" s="1" t="s">
        <v>40</v>
      </c>
    </row>
    <row r="2121" spans="1:15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5</v>
      </c>
      <c r="J2121">
        <v>185</v>
      </c>
      <c r="K2121">
        <f>pizza_sales[[#This Row],[total_price]]*1000</f>
        <v>185000</v>
      </c>
      <c r="L2121" s="1" t="s">
        <v>172</v>
      </c>
      <c r="M2121" s="1" t="s">
        <v>20</v>
      </c>
      <c r="N2121" s="1" t="s">
        <v>21</v>
      </c>
      <c r="O2121" s="1" t="s">
        <v>22</v>
      </c>
    </row>
    <row r="2122" spans="1:15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95</v>
      </c>
      <c r="J2122">
        <v>1795</v>
      </c>
      <c r="K2122">
        <f>pizza_sales[[#This Row],[total_price]]*1000</f>
        <v>1795000</v>
      </c>
      <c r="L2122" s="1" t="s">
        <v>172</v>
      </c>
      <c r="M2122" s="1" t="s">
        <v>20</v>
      </c>
      <c r="N2122" s="1" t="s">
        <v>88</v>
      </c>
      <c r="O2122" s="1" t="s">
        <v>89</v>
      </c>
    </row>
    <row r="2123" spans="1:15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5</v>
      </c>
      <c r="J2123">
        <v>105</v>
      </c>
      <c r="K2123">
        <f>pizza_sales[[#This Row],[total_price]]*1000</f>
        <v>105000</v>
      </c>
      <c r="L2123" s="1" t="s">
        <v>173</v>
      </c>
      <c r="M2123" s="1" t="s">
        <v>13</v>
      </c>
      <c r="N2123" s="1" t="s">
        <v>14</v>
      </c>
      <c r="O2123" s="1" t="s">
        <v>15</v>
      </c>
    </row>
    <row r="2124" spans="1:15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75</v>
      </c>
      <c r="J2124">
        <v>1275</v>
      </c>
      <c r="K2124">
        <f>pizza_sales[[#This Row],[total_price]]*1000</f>
        <v>1275000</v>
      </c>
      <c r="L2124" s="1" t="s">
        <v>173</v>
      </c>
      <c r="M2124" s="1" t="s">
        <v>31</v>
      </c>
      <c r="N2124" s="1" t="s">
        <v>71</v>
      </c>
      <c r="O2124" s="1" t="s">
        <v>72</v>
      </c>
    </row>
    <row r="2125" spans="1:15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75</v>
      </c>
      <c r="J2125">
        <v>975</v>
      </c>
      <c r="K2125">
        <f>pizza_sales[[#This Row],[total_price]]*1000</f>
        <v>975000</v>
      </c>
      <c r="L2125" s="1" t="s">
        <v>173</v>
      </c>
      <c r="M2125" s="1" t="s">
        <v>13</v>
      </c>
      <c r="N2125" s="1" t="s">
        <v>75</v>
      </c>
      <c r="O2125" s="1" t="s">
        <v>76</v>
      </c>
    </row>
    <row r="2126" spans="1:15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75</v>
      </c>
      <c r="J2126">
        <v>2075</v>
      </c>
      <c r="K2126">
        <f>pizza_sales[[#This Row],[total_price]]*1000</f>
        <v>2075000</v>
      </c>
      <c r="L2126" s="1" t="s">
        <v>172</v>
      </c>
      <c r="M2126" s="1" t="s">
        <v>20</v>
      </c>
      <c r="N2126" s="1" t="s">
        <v>60</v>
      </c>
      <c r="O2126" s="1" t="s">
        <v>61</v>
      </c>
    </row>
    <row r="2127" spans="1:15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5</v>
      </c>
      <c r="J2127">
        <v>125</v>
      </c>
      <c r="K2127">
        <f>pizza_sales[[#This Row],[total_price]]*1000</f>
        <v>125000</v>
      </c>
      <c r="L2127" s="1" t="s">
        <v>173</v>
      </c>
      <c r="M2127" s="1" t="s">
        <v>24</v>
      </c>
      <c r="N2127" s="1" t="s">
        <v>45</v>
      </c>
      <c r="O2127" s="1" t="s">
        <v>46</v>
      </c>
    </row>
    <row r="2128" spans="1:15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75</v>
      </c>
      <c r="J2128">
        <v>1675</v>
      </c>
      <c r="K2128">
        <f>pizza_sales[[#This Row],[total_price]]*1000</f>
        <v>1675000</v>
      </c>
      <c r="L2128" s="1" t="s">
        <v>171</v>
      </c>
      <c r="M2128" s="1" t="s">
        <v>31</v>
      </c>
      <c r="N2128" s="1" t="s">
        <v>71</v>
      </c>
      <c r="O2128" s="1" t="s">
        <v>72</v>
      </c>
    </row>
    <row r="2129" spans="1:15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25</v>
      </c>
      <c r="J2129">
        <v>1525</v>
      </c>
      <c r="K2129">
        <f>pizza_sales[[#This Row],[total_price]]*1000</f>
        <v>1525000</v>
      </c>
      <c r="L2129" s="1" t="s">
        <v>172</v>
      </c>
      <c r="M2129" s="1" t="s">
        <v>13</v>
      </c>
      <c r="N2129" s="1" t="s">
        <v>75</v>
      </c>
      <c r="O2129" s="1" t="s">
        <v>76</v>
      </c>
    </row>
    <row r="2130" spans="1:15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5</v>
      </c>
      <c r="J2130">
        <v>255</v>
      </c>
      <c r="K2130">
        <f>pizza_sales[[#This Row],[total_price]]*1000</f>
        <v>255000</v>
      </c>
      <c r="L2130" s="1" t="s">
        <v>174</v>
      </c>
      <c r="M2130" s="1" t="s">
        <v>13</v>
      </c>
      <c r="N2130" s="1" t="s">
        <v>42</v>
      </c>
      <c r="O2130" s="1" t="s">
        <v>43</v>
      </c>
    </row>
    <row r="2131" spans="1:15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>
        <f>pizza_sales[[#This Row],[total_price]]*1000</f>
        <v>11000</v>
      </c>
      <c r="L2131" s="1" t="s">
        <v>173</v>
      </c>
      <c r="M2131" s="1" t="s">
        <v>13</v>
      </c>
      <c r="N2131" s="1" t="s">
        <v>127</v>
      </c>
      <c r="O2131" s="1" t="s">
        <v>128</v>
      </c>
    </row>
    <row r="2132" spans="1:15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25</v>
      </c>
      <c r="J2132">
        <v>1525</v>
      </c>
      <c r="K2132">
        <f>pizza_sales[[#This Row],[total_price]]*1000</f>
        <v>1525000</v>
      </c>
      <c r="L2132" s="1" t="s">
        <v>172</v>
      </c>
      <c r="M2132" s="1" t="s">
        <v>13</v>
      </c>
      <c r="N2132" s="1" t="s">
        <v>75</v>
      </c>
      <c r="O2132" s="1" t="s">
        <v>76</v>
      </c>
    </row>
    <row r="2133" spans="1:15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75</v>
      </c>
      <c r="J2133">
        <v>2075</v>
      </c>
      <c r="K2133">
        <f>pizza_sales[[#This Row],[total_price]]*1000</f>
        <v>2075000</v>
      </c>
      <c r="L2133" s="1" t="s">
        <v>172</v>
      </c>
      <c r="M2133" s="1" t="s">
        <v>24</v>
      </c>
      <c r="N2133" s="1" t="s">
        <v>57</v>
      </c>
      <c r="O2133" s="1" t="s">
        <v>58</v>
      </c>
    </row>
    <row r="2134" spans="1:15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>
        <f>pizza_sales[[#This Row],[total_price]]*1000</f>
        <v>12000</v>
      </c>
      <c r="L2134" s="1" t="s">
        <v>173</v>
      </c>
      <c r="M2134" s="1" t="s">
        <v>20</v>
      </c>
      <c r="N2134" s="1" t="s">
        <v>63</v>
      </c>
      <c r="O2134" s="1" t="s">
        <v>64</v>
      </c>
    </row>
    <row r="2135" spans="1:15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25</v>
      </c>
      <c r="J2135">
        <v>2025</v>
      </c>
      <c r="K2135">
        <f>pizza_sales[[#This Row],[total_price]]*1000</f>
        <v>2025000</v>
      </c>
      <c r="L2135" s="1" t="s">
        <v>172</v>
      </c>
      <c r="M2135" s="1" t="s">
        <v>20</v>
      </c>
      <c r="N2135" s="1" t="s">
        <v>28</v>
      </c>
      <c r="O2135" s="1" t="s">
        <v>29</v>
      </c>
    </row>
    <row r="2136" spans="1:15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>
        <f>pizza_sales[[#This Row],[total_price]]*1000</f>
        <v>16000</v>
      </c>
      <c r="L2136" s="1" t="s">
        <v>171</v>
      </c>
      <c r="M2136" s="1" t="s">
        <v>20</v>
      </c>
      <c r="N2136" s="1" t="s">
        <v>63</v>
      </c>
      <c r="O2136" s="1" t="s">
        <v>64</v>
      </c>
    </row>
    <row r="2137" spans="1:15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75</v>
      </c>
      <c r="J2137">
        <v>1675</v>
      </c>
      <c r="K2137">
        <f>pizza_sales[[#This Row],[total_price]]*1000</f>
        <v>1675000</v>
      </c>
      <c r="L2137" s="1" t="s">
        <v>171</v>
      </c>
      <c r="M2137" s="1" t="s">
        <v>31</v>
      </c>
      <c r="N2137" s="1" t="s">
        <v>71</v>
      </c>
      <c r="O2137" s="1" t="s">
        <v>72</v>
      </c>
    </row>
    <row r="2138" spans="1:15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75</v>
      </c>
      <c r="J2138">
        <v>1675</v>
      </c>
      <c r="K2138">
        <f>pizza_sales[[#This Row],[total_price]]*1000</f>
        <v>1675000</v>
      </c>
      <c r="L2138" s="1" t="s">
        <v>171</v>
      </c>
      <c r="M2138" s="1" t="s">
        <v>20</v>
      </c>
      <c r="N2138" s="1" t="s">
        <v>98</v>
      </c>
      <c r="O2138" s="1" t="s">
        <v>99</v>
      </c>
    </row>
    <row r="2139" spans="1:15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>
        <f>pizza_sales[[#This Row],[total_price]]*1000</f>
        <v>12000</v>
      </c>
      <c r="L2139" s="1" t="s">
        <v>173</v>
      </c>
      <c r="M2139" s="1" t="s">
        <v>13</v>
      </c>
      <c r="N2139" s="1" t="s">
        <v>82</v>
      </c>
      <c r="O2139" s="1" t="s">
        <v>83</v>
      </c>
    </row>
    <row r="2140" spans="1:15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25</v>
      </c>
      <c r="J2140">
        <v>2025</v>
      </c>
      <c r="K2140">
        <f>pizza_sales[[#This Row],[total_price]]*1000</f>
        <v>2025000</v>
      </c>
      <c r="L2140" s="1" t="s">
        <v>172</v>
      </c>
      <c r="M2140" s="1" t="s">
        <v>24</v>
      </c>
      <c r="N2140" s="1" t="s">
        <v>94</v>
      </c>
      <c r="O2140" s="1" t="s">
        <v>95</v>
      </c>
    </row>
    <row r="2141" spans="1:15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5</v>
      </c>
      <c r="J2141">
        <v>165</v>
      </c>
      <c r="K2141">
        <f>pizza_sales[[#This Row],[total_price]]*1000</f>
        <v>165000</v>
      </c>
      <c r="L2141" s="1" t="s">
        <v>171</v>
      </c>
      <c r="M2141" s="1" t="s">
        <v>24</v>
      </c>
      <c r="N2141" s="1" t="s">
        <v>104</v>
      </c>
      <c r="O2141" s="1" t="s">
        <v>105</v>
      </c>
    </row>
    <row r="2142" spans="1:15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>
        <f>pizza_sales[[#This Row],[total_price]]*1000</f>
        <v>12000</v>
      </c>
      <c r="L2142" s="1" t="s">
        <v>173</v>
      </c>
      <c r="M2142" s="1" t="s">
        <v>20</v>
      </c>
      <c r="N2142" s="1" t="s">
        <v>107</v>
      </c>
      <c r="O2142" s="1" t="s">
        <v>108</v>
      </c>
    </row>
    <row r="2143" spans="1:15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75</v>
      </c>
      <c r="J2143">
        <v>1275</v>
      </c>
      <c r="K2143">
        <f>pizza_sales[[#This Row],[total_price]]*1000</f>
        <v>1275000</v>
      </c>
      <c r="L2143" s="1" t="s">
        <v>173</v>
      </c>
      <c r="M2143" s="1" t="s">
        <v>31</v>
      </c>
      <c r="N2143" s="1" t="s">
        <v>39</v>
      </c>
      <c r="O2143" s="1" t="s">
        <v>40</v>
      </c>
    </row>
    <row r="2144" spans="1:15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75</v>
      </c>
      <c r="J2144">
        <v>1675</v>
      </c>
      <c r="K2144">
        <f>pizza_sales[[#This Row],[total_price]]*1000</f>
        <v>1675000</v>
      </c>
      <c r="L2144" s="1" t="s">
        <v>171</v>
      </c>
      <c r="M2144" s="1" t="s">
        <v>31</v>
      </c>
      <c r="N2144" s="1" t="s">
        <v>121</v>
      </c>
      <c r="O2144" s="1" t="s">
        <v>122</v>
      </c>
    </row>
    <row r="2145" spans="1:15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>
        <f>pizza_sales[[#This Row],[total_price]]*1000</f>
        <v>12000</v>
      </c>
      <c r="L2145" s="1" t="s">
        <v>173</v>
      </c>
      <c r="M2145" s="1" t="s">
        <v>20</v>
      </c>
      <c r="N2145" s="1" t="s">
        <v>107</v>
      </c>
      <c r="O2145" s="1" t="s">
        <v>108</v>
      </c>
    </row>
    <row r="2146" spans="1:15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75</v>
      </c>
      <c r="J2146">
        <v>415</v>
      </c>
      <c r="K2146">
        <f>pizza_sales[[#This Row],[total_price]]*1000</f>
        <v>415000</v>
      </c>
      <c r="L2146" s="1" t="s">
        <v>172</v>
      </c>
      <c r="M2146" s="1" t="s">
        <v>31</v>
      </c>
      <c r="N2146" s="1" t="s">
        <v>32</v>
      </c>
      <c r="O2146" s="1" t="s">
        <v>33</v>
      </c>
    </row>
    <row r="2147" spans="1:15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75</v>
      </c>
      <c r="J2147">
        <v>1675</v>
      </c>
      <c r="K2147">
        <f>pizza_sales[[#This Row],[total_price]]*1000</f>
        <v>1675000</v>
      </c>
      <c r="L2147" s="1" t="s">
        <v>171</v>
      </c>
      <c r="M2147" s="1" t="s">
        <v>31</v>
      </c>
      <c r="N2147" s="1" t="s">
        <v>71</v>
      </c>
      <c r="O2147" s="1" t="s">
        <v>72</v>
      </c>
    </row>
    <row r="2148" spans="1:15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5</v>
      </c>
      <c r="J2148">
        <v>185</v>
      </c>
      <c r="K2148">
        <f>pizza_sales[[#This Row],[total_price]]*1000</f>
        <v>185000</v>
      </c>
      <c r="L2148" s="1" t="s">
        <v>172</v>
      </c>
      <c r="M2148" s="1" t="s">
        <v>20</v>
      </c>
      <c r="N2148" s="1" t="s">
        <v>21</v>
      </c>
      <c r="O2148" s="1" t="s">
        <v>22</v>
      </c>
    </row>
    <row r="2149" spans="1:15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5</v>
      </c>
      <c r="J2149">
        <v>205</v>
      </c>
      <c r="K2149">
        <f>pizza_sales[[#This Row],[total_price]]*1000</f>
        <v>205000</v>
      </c>
      <c r="L2149" s="1" t="s">
        <v>172</v>
      </c>
      <c r="M2149" s="1" t="s">
        <v>13</v>
      </c>
      <c r="N2149" s="1" t="s">
        <v>91</v>
      </c>
      <c r="O2149" s="1" t="s">
        <v>92</v>
      </c>
    </row>
    <row r="2150" spans="1:15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5</v>
      </c>
      <c r="J2150">
        <v>165</v>
      </c>
      <c r="K2150">
        <f>pizza_sales[[#This Row],[total_price]]*1000</f>
        <v>165000</v>
      </c>
      <c r="L2150" s="1" t="s">
        <v>171</v>
      </c>
      <c r="M2150" s="1" t="s">
        <v>24</v>
      </c>
      <c r="N2150" s="1" t="s">
        <v>36</v>
      </c>
      <c r="O2150" s="1" t="s">
        <v>37</v>
      </c>
    </row>
    <row r="2151" spans="1:15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75</v>
      </c>
      <c r="J2151">
        <v>1275</v>
      </c>
      <c r="K2151">
        <f>pizza_sales[[#This Row],[total_price]]*1000</f>
        <v>1275000</v>
      </c>
      <c r="L2151" s="1" t="s">
        <v>173</v>
      </c>
      <c r="M2151" s="1" t="s">
        <v>31</v>
      </c>
      <c r="N2151" s="1" t="s">
        <v>32</v>
      </c>
      <c r="O2151" s="1" t="s">
        <v>33</v>
      </c>
    </row>
    <row r="2152" spans="1:15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95</v>
      </c>
      <c r="J2152">
        <v>1795</v>
      </c>
      <c r="K2152">
        <f>pizza_sales[[#This Row],[total_price]]*1000</f>
        <v>1795000</v>
      </c>
      <c r="L2152" s="1" t="s">
        <v>172</v>
      </c>
      <c r="M2152" s="1" t="s">
        <v>20</v>
      </c>
      <c r="N2152" s="1" t="s">
        <v>88</v>
      </c>
      <c r="O2152" s="1" t="s">
        <v>89</v>
      </c>
    </row>
    <row r="2153" spans="1:15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25</v>
      </c>
      <c r="J2153">
        <v>2025</v>
      </c>
      <c r="K2153">
        <f>pizza_sales[[#This Row],[total_price]]*1000</f>
        <v>2025000</v>
      </c>
      <c r="L2153" s="1" t="s">
        <v>172</v>
      </c>
      <c r="M2153" s="1" t="s">
        <v>20</v>
      </c>
      <c r="N2153" s="1" t="s">
        <v>49</v>
      </c>
      <c r="O2153" s="1" t="s">
        <v>50</v>
      </c>
    </row>
    <row r="2154" spans="1:15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75</v>
      </c>
      <c r="J2154">
        <v>1275</v>
      </c>
      <c r="K2154">
        <f>pizza_sales[[#This Row],[total_price]]*1000</f>
        <v>1275000</v>
      </c>
      <c r="L2154" s="1" t="s">
        <v>173</v>
      </c>
      <c r="M2154" s="1" t="s">
        <v>20</v>
      </c>
      <c r="N2154" s="1" t="s">
        <v>98</v>
      </c>
      <c r="O2154" s="1" t="s">
        <v>99</v>
      </c>
    </row>
    <row r="2155" spans="1:15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75</v>
      </c>
      <c r="J2155">
        <v>2075</v>
      </c>
      <c r="K2155">
        <f>pizza_sales[[#This Row],[total_price]]*1000</f>
        <v>2075000</v>
      </c>
      <c r="L2155" s="1" t="s">
        <v>172</v>
      </c>
      <c r="M2155" s="1" t="s">
        <v>20</v>
      </c>
      <c r="N2155" s="1" t="s">
        <v>60</v>
      </c>
      <c r="O2155" s="1" t="s">
        <v>61</v>
      </c>
    </row>
    <row r="2156" spans="1:15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25</v>
      </c>
      <c r="J2156">
        <v>1525</v>
      </c>
      <c r="K2156">
        <f>pizza_sales[[#This Row],[total_price]]*1000</f>
        <v>1525000</v>
      </c>
      <c r="L2156" s="1" t="s">
        <v>172</v>
      </c>
      <c r="M2156" s="1" t="s">
        <v>13</v>
      </c>
      <c r="N2156" s="1" t="s">
        <v>75</v>
      </c>
      <c r="O2156" s="1" t="s">
        <v>76</v>
      </c>
    </row>
    <row r="2157" spans="1:15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75</v>
      </c>
      <c r="J2157">
        <v>1275</v>
      </c>
      <c r="K2157">
        <f>pizza_sales[[#This Row],[total_price]]*1000</f>
        <v>1275000</v>
      </c>
      <c r="L2157" s="1" t="s">
        <v>173</v>
      </c>
      <c r="M2157" s="1" t="s">
        <v>31</v>
      </c>
      <c r="N2157" s="1" t="s">
        <v>71</v>
      </c>
      <c r="O2157" s="1" t="s">
        <v>72</v>
      </c>
    </row>
    <row r="2158" spans="1:15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5</v>
      </c>
      <c r="J2158">
        <v>165</v>
      </c>
      <c r="K2158">
        <f>pizza_sales[[#This Row],[total_price]]*1000</f>
        <v>165000</v>
      </c>
      <c r="L2158" s="1" t="s">
        <v>171</v>
      </c>
      <c r="M2158" s="1" t="s">
        <v>20</v>
      </c>
      <c r="N2158" s="1" t="s">
        <v>60</v>
      </c>
      <c r="O2158" s="1" t="s">
        <v>61</v>
      </c>
    </row>
    <row r="2159" spans="1:15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75</v>
      </c>
      <c r="J2159">
        <v>415</v>
      </c>
      <c r="K2159">
        <f>pizza_sales[[#This Row],[total_price]]*1000</f>
        <v>415000</v>
      </c>
      <c r="L2159" s="1" t="s">
        <v>172</v>
      </c>
      <c r="M2159" s="1" t="s">
        <v>24</v>
      </c>
      <c r="N2159" s="1" t="s">
        <v>57</v>
      </c>
      <c r="O2159" s="1" t="s">
        <v>58</v>
      </c>
    </row>
    <row r="2160" spans="1:15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75</v>
      </c>
      <c r="J2160">
        <v>1275</v>
      </c>
      <c r="K2160">
        <f>pizza_sales[[#This Row],[total_price]]*1000</f>
        <v>1275000</v>
      </c>
      <c r="L2160" s="1" t="s">
        <v>173</v>
      </c>
      <c r="M2160" s="1" t="s">
        <v>31</v>
      </c>
      <c r="N2160" s="1" t="s">
        <v>39</v>
      </c>
      <c r="O2160" s="1" t="s">
        <v>40</v>
      </c>
    </row>
    <row r="2161" spans="1:15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5</v>
      </c>
      <c r="J2161">
        <v>205</v>
      </c>
      <c r="K2161">
        <f>pizza_sales[[#This Row],[total_price]]*1000</f>
        <v>205000</v>
      </c>
      <c r="L2161" s="1" t="s">
        <v>172</v>
      </c>
      <c r="M2161" s="1" t="s">
        <v>13</v>
      </c>
      <c r="N2161" s="1" t="s">
        <v>52</v>
      </c>
      <c r="O2161" s="1" t="s">
        <v>53</v>
      </c>
    </row>
    <row r="2162" spans="1:15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>
        <f>pizza_sales[[#This Row],[total_price]]*1000</f>
        <v>12000</v>
      </c>
      <c r="L2162" s="1" t="s">
        <v>173</v>
      </c>
      <c r="M2162" s="1" t="s">
        <v>13</v>
      </c>
      <c r="N2162" s="1" t="s">
        <v>82</v>
      </c>
      <c r="O2162" s="1" t="s">
        <v>83</v>
      </c>
    </row>
    <row r="2163" spans="1:15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5</v>
      </c>
      <c r="J2163">
        <v>175</v>
      </c>
      <c r="K2163">
        <f>pizza_sales[[#This Row],[total_price]]*1000</f>
        <v>175000</v>
      </c>
      <c r="L2163" s="1" t="s">
        <v>172</v>
      </c>
      <c r="M2163" s="1" t="s">
        <v>13</v>
      </c>
      <c r="N2163" s="1" t="s">
        <v>127</v>
      </c>
      <c r="O2163" s="1" t="s">
        <v>128</v>
      </c>
    </row>
    <row r="2164" spans="1:15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75</v>
      </c>
      <c r="J2164">
        <v>335</v>
      </c>
      <c r="K2164">
        <f>pizza_sales[[#This Row],[total_price]]*1000</f>
        <v>335000</v>
      </c>
      <c r="L2164" s="1" t="s">
        <v>171</v>
      </c>
      <c r="M2164" s="1" t="s">
        <v>31</v>
      </c>
      <c r="N2164" s="1" t="s">
        <v>71</v>
      </c>
      <c r="O2164" s="1" t="s">
        <v>72</v>
      </c>
    </row>
    <row r="2165" spans="1:15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75</v>
      </c>
      <c r="J2165">
        <v>2075</v>
      </c>
      <c r="K2165">
        <f>pizza_sales[[#This Row],[total_price]]*1000</f>
        <v>2075000</v>
      </c>
      <c r="L2165" s="1" t="s">
        <v>172</v>
      </c>
      <c r="M2165" s="1" t="s">
        <v>31</v>
      </c>
      <c r="N2165" s="1" t="s">
        <v>79</v>
      </c>
      <c r="O2165" s="1" t="s">
        <v>80</v>
      </c>
    </row>
    <row r="2166" spans="1:15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25</v>
      </c>
      <c r="J2166">
        <v>1625</v>
      </c>
      <c r="K2166">
        <f>pizza_sales[[#This Row],[total_price]]*1000</f>
        <v>1625000</v>
      </c>
      <c r="L2166" s="1" t="s">
        <v>171</v>
      </c>
      <c r="M2166" s="1" t="s">
        <v>24</v>
      </c>
      <c r="N2166" s="1" t="s">
        <v>111</v>
      </c>
      <c r="O2166" s="1" t="s">
        <v>112</v>
      </c>
    </row>
    <row r="2167" spans="1:15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>
        <f>pizza_sales[[#This Row],[total_price]]*1000</f>
        <v>12000</v>
      </c>
      <c r="L2167" s="1" t="s">
        <v>173</v>
      </c>
      <c r="M2167" s="1" t="s">
        <v>13</v>
      </c>
      <c r="N2167" s="1" t="s">
        <v>82</v>
      </c>
      <c r="O2167" s="1" t="s">
        <v>83</v>
      </c>
    </row>
    <row r="2168" spans="1:15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75</v>
      </c>
      <c r="J2168">
        <v>1475</v>
      </c>
      <c r="K2168">
        <f>pizza_sales[[#This Row],[total_price]]*1000</f>
        <v>1475000</v>
      </c>
      <c r="L2168" s="1" t="s">
        <v>171</v>
      </c>
      <c r="M2168" s="1" t="s">
        <v>20</v>
      </c>
      <c r="N2168" s="1" t="s">
        <v>88</v>
      </c>
      <c r="O2168" s="1" t="s">
        <v>89</v>
      </c>
    </row>
    <row r="2169" spans="1:15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>
        <f>pizza_sales[[#This Row],[total_price]]*1000</f>
        <v>12000</v>
      </c>
      <c r="L2169" s="1" t="s">
        <v>173</v>
      </c>
      <c r="M2169" s="1" t="s">
        <v>20</v>
      </c>
      <c r="N2169" s="1" t="s">
        <v>49</v>
      </c>
      <c r="O2169" s="1" t="s">
        <v>50</v>
      </c>
    </row>
    <row r="2170" spans="1:15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75</v>
      </c>
      <c r="J2170">
        <v>2075</v>
      </c>
      <c r="K2170">
        <f>pizza_sales[[#This Row],[total_price]]*1000</f>
        <v>2075000</v>
      </c>
      <c r="L2170" s="1" t="s">
        <v>172</v>
      </c>
      <c r="M2170" s="1" t="s">
        <v>24</v>
      </c>
      <c r="N2170" s="1" t="s">
        <v>57</v>
      </c>
      <c r="O2170" s="1" t="s">
        <v>58</v>
      </c>
    </row>
    <row r="2171" spans="1:15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>
        <f>pizza_sales[[#This Row],[total_price]]*1000</f>
        <v>16000</v>
      </c>
      <c r="L2171" s="1" t="s">
        <v>171</v>
      </c>
      <c r="M2171" s="1" t="s">
        <v>20</v>
      </c>
      <c r="N2171" s="1" t="s">
        <v>107</v>
      </c>
      <c r="O2171" s="1" t="s">
        <v>108</v>
      </c>
    </row>
    <row r="2172" spans="1:15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75</v>
      </c>
      <c r="J2172">
        <v>1675</v>
      </c>
      <c r="K2172">
        <f>pizza_sales[[#This Row],[total_price]]*1000</f>
        <v>1675000</v>
      </c>
      <c r="L2172" s="1" t="s">
        <v>171</v>
      </c>
      <c r="M2172" s="1" t="s">
        <v>31</v>
      </c>
      <c r="N2172" s="1" t="s">
        <v>32</v>
      </c>
      <c r="O2172" s="1" t="s">
        <v>33</v>
      </c>
    </row>
    <row r="2173" spans="1:15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25</v>
      </c>
      <c r="J2173">
        <v>1225</v>
      </c>
      <c r="K2173">
        <f>pizza_sales[[#This Row],[total_price]]*1000</f>
        <v>1225000</v>
      </c>
      <c r="L2173" s="1" t="s">
        <v>173</v>
      </c>
      <c r="M2173" s="1" t="s">
        <v>24</v>
      </c>
      <c r="N2173" s="1" t="s">
        <v>111</v>
      </c>
      <c r="O2173" s="1" t="s">
        <v>112</v>
      </c>
    </row>
    <row r="2174" spans="1:15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25</v>
      </c>
      <c r="J2174">
        <v>2025</v>
      </c>
      <c r="K2174">
        <f>pizza_sales[[#This Row],[total_price]]*1000</f>
        <v>2025000</v>
      </c>
      <c r="L2174" s="1" t="s">
        <v>172</v>
      </c>
      <c r="M2174" s="1" t="s">
        <v>20</v>
      </c>
      <c r="N2174" s="1" t="s">
        <v>107</v>
      </c>
      <c r="O2174" s="1" t="s">
        <v>108</v>
      </c>
    </row>
    <row r="2175" spans="1:15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>
        <f>pizza_sales[[#This Row],[total_price]]*1000</f>
        <v>16000</v>
      </c>
      <c r="L2175" s="1" t="s">
        <v>171</v>
      </c>
      <c r="M2175" s="1" t="s">
        <v>20</v>
      </c>
      <c r="N2175" s="1" t="s">
        <v>101</v>
      </c>
      <c r="O2175" s="1" t="s">
        <v>102</v>
      </c>
    </row>
    <row r="2176" spans="1:15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5</v>
      </c>
      <c r="J2176">
        <v>105</v>
      </c>
      <c r="K2176">
        <f>pizza_sales[[#This Row],[total_price]]*1000</f>
        <v>105000</v>
      </c>
      <c r="L2176" s="1" t="s">
        <v>173</v>
      </c>
      <c r="M2176" s="1" t="s">
        <v>13</v>
      </c>
      <c r="N2176" s="1" t="s">
        <v>14</v>
      </c>
      <c r="O2176" s="1" t="s">
        <v>15</v>
      </c>
    </row>
    <row r="2177" spans="1:15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>
        <f>pizza_sales[[#This Row],[total_price]]*1000</f>
        <v>12000</v>
      </c>
      <c r="L2177" s="1" t="s">
        <v>173</v>
      </c>
      <c r="M2177" s="1" t="s">
        <v>13</v>
      </c>
      <c r="N2177" s="1" t="s">
        <v>52</v>
      </c>
      <c r="O2177" s="1" t="s">
        <v>53</v>
      </c>
    </row>
    <row r="2178" spans="1:15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>
        <f>pizza_sales[[#This Row],[total_price]]*1000</f>
        <v>16000</v>
      </c>
      <c r="L2178" s="1" t="s">
        <v>171</v>
      </c>
      <c r="M2178" s="1" t="s">
        <v>20</v>
      </c>
      <c r="N2178" s="1" t="s">
        <v>28</v>
      </c>
      <c r="O2178" s="1" t="s">
        <v>29</v>
      </c>
    </row>
    <row r="2179" spans="1:15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>
        <f>pizza_sales[[#This Row],[total_price]]*1000</f>
        <v>16000</v>
      </c>
      <c r="L2179" s="1" t="s">
        <v>171</v>
      </c>
      <c r="M2179" s="1" t="s">
        <v>13</v>
      </c>
      <c r="N2179" s="1" t="s">
        <v>17</v>
      </c>
      <c r="O2179" s="1" t="s">
        <v>18</v>
      </c>
    </row>
    <row r="2180" spans="1:15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75</v>
      </c>
      <c r="J2180">
        <v>2075</v>
      </c>
      <c r="K2180">
        <f>pizza_sales[[#This Row],[total_price]]*1000</f>
        <v>2075000</v>
      </c>
      <c r="L2180" s="1" t="s">
        <v>172</v>
      </c>
      <c r="M2180" s="1" t="s">
        <v>24</v>
      </c>
      <c r="N2180" s="1" t="s">
        <v>57</v>
      </c>
      <c r="O2180" s="1" t="s">
        <v>58</v>
      </c>
    </row>
    <row r="2181" spans="1:15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75</v>
      </c>
      <c r="J2181">
        <v>1675</v>
      </c>
      <c r="K2181">
        <f>pizza_sales[[#This Row],[total_price]]*1000</f>
        <v>1675000</v>
      </c>
      <c r="L2181" s="1" t="s">
        <v>171</v>
      </c>
      <c r="M2181" s="1" t="s">
        <v>31</v>
      </c>
      <c r="N2181" s="1" t="s">
        <v>121</v>
      </c>
      <c r="O2181" s="1" t="s">
        <v>122</v>
      </c>
    </row>
    <row r="2182" spans="1:15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>
        <f>pizza_sales[[#This Row],[total_price]]*1000</f>
        <v>16000</v>
      </c>
      <c r="L2182" s="1" t="s">
        <v>171</v>
      </c>
      <c r="M2182" s="1" t="s">
        <v>13</v>
      </c>
      <c r="N2182" s="1" t="s">
        <v>17</v>
      </c>
      <c r="O2182" s="1" t="s">
        <v>18</v>
      </c>
    </row>
    <row r="2183" spans="1:15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75</v>
      </c>
      <c r="J2183">
        <v>2075</v>
      </c>
      <c r="K2183">
        <f>pizza_sales[[#This Row],[total_price]]*1000</f>
        <v>2075000</v>
      </c>
      <c r="L2183" s="1" t="s">
        <v>172</v>
      </c>
      <c r="M2183" s="1" t="s">
        <v>24</v>
      </c>
      <c r="N2183" s="1" t="s">
        <v>25</v>
      </c>
      <c r="O2183" s="1" t="s">
        <v>26</v>
      </c>
    </row>
    <row r="2184" spans="1:15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25</v>
      </c>
      <c r="J2184">
        <v>2025</v>
      </c>
      <c r="K2184">
        <f>pizza_sales[[#This Row],[total_price]]*1000</f>
        <v>2025000</v>
      </c>
      <c r="L2184" s="1" t="s">
        <v>172</v>
      </c>
      <c r="M2184" s="1" t="s">
        <v>24</v>
      </c>
      <c r="N2184" s="1" t="s">
        <v>111</v>
      </c>
      <c r="O2184" s="1" t="s">
        <v>112</v>
      </c>
    </row>
    <row r="2185" spans="1:15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25</v>
      </c>
      <c r="J2185">
        <v>1525</v>
      </c>
      <c r="K2185">
        <f>pizza_sales[[#This Row],[total_price]]*1000</f>
        <v>1525000</v>
      </c>
      <c r="L2185" s="1" t="s">
        <v>172</v>
      </c>
      <c r="M2185" s="1" t="s">
        <v>13</v>
      </c>
      <c r="N2185" s="1" t="s">
        <v>75</v>
      </c>
      <c r="O2185" s="1" t="s">
        <v>76</v>
      </c>
    </row>
    <row r="2186" spans="1:15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75</v>
      </c>
      <c r="J2186">
        <v>975</v>
      </c>
      <c r="K2186">
        <f>pizza_sales[[#This Row],[total_price]]*1000</f>
        <v>975000</v>
      </c>
      <c r="L2186" s="1" t="s">
        <v>173</v>
      </c>
      <c r="M2186" s="1" t="s">
        <v>13</v>
      </c>
      <c r="N2186" s="1" t="s">
        <v>75</v>
      </c>
      <c r="O2186" s="1" t="s">
        <v>76</v>
      </c>
    </row>
    <row r="2187" spans="1:15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25</v>
      </c>
      <c r="J2187">
        <v>2025</v>
      </c>
      <c r="K2187">
        <f>pizza_sales[[#This Row],[total_price]]*1000</f>
        <v>2025000</v>
      </c>
      <c r="L2187" s="1" t="s">
        <v>172</v>
      </c>
      <c r="M2187" s="1" t="s">
        <v>20</v>
      </c>
      <c r="N2187" s="1" t="s">
        <v>28</v>
      </c>
      <c r="O2187" s="1" t="s">
        <v>29</v>
      </c>
    </row>
    <row r="2188" spans="1:15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>
        <f>pizza_sales[[#This Row],[total_price]]*1000</f>
        <v>12000</v>
      </c>
      <c r="L2188" s="1" t="s">
        <v>173</v>
      </c>
      <c r="M2188" s="1" t="s">
        <v>13</v>
      </c>
      <c r="N2188" s="1" t="s">
        <v>17</v>
      </c>
      <c r="O2188" s="1" t="s">
        <v>18</v>
      </c>
    </row>
    <row r="2189" spans="1:15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>
        <f>pizza_sales[[#This Row],[total_price]]*1000</f>
        <v>16000</v>
      </c>
      <c r="L2189" s="1" t="s">
        <v>171</v>
      </c>
      <c r="M2189" s="1" t="s">
        <v>20</v>
      </c>
      <c r="N2189" s="1" t="s">
        <v>49</v>
      </c>
      <c r="O2189" s="1" t="s">
        <v>50</v>
      </c>
    </row>
    <row r="2190" spans="1:15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25</v>
      </c>
      <c r="J2190">
        <v>2025</v>
      </c>
      <c r="K2190">
        <f>pizza_sales[[#This Row],[total_price]]*1000</f>
        <v>2025000</v>
      </c>
      <c r="L2190" s="1" t="s">
        <v>172</v>
      </c>
      <c r="M2190" s="1" t="s">
        <v>20</v>
      </c>
      <c r="N2190" s="1" t="s">
        <v>101</v>
      </c>
      <c r="O2190" s="1" t="s">
        <v>102</v>
      </c>
    </row>
    <row r="2191" spans="1:15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25</v>
      </c>
      <c r="J2191">
        <v>1525</v>
      </c>
      <c r="K2191">
        <f>pizza_sales[[#This Row],[total_price]]*1000</f>
        <v>1525000</v>
      </c>
      <c r="L2191" s="1" t="s">
        <v>172</v>
      </c>
      <c r="M2191" s="1" t="s">
        <v>13</v>
      </c>
      <c r="N2191" s="1" t="s">
        <v>75</v>
      </c>
      <c r="O2191" s="1" t="s">
        <v>76</v>
      </c>
    </row>
    <row r="2192" spans="1:15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5</v>
      </c>
      <c r="J2192">
        <v>145</v>
      </c>
      <c r="K2192">
        <f>pizza_sales[[#This Row],[total_price]]*1000</f>
        <v>145000</v>
      </c>
      <c r="L2192" s="1" t="s">
        <v>171</v>
      </c>
      <c r="M2192" s="1" t="s">
        <v>13</v>
      </c>
      <c r="N2192" s="1" t="s">
        <v>127</v>
      </c>
      <c r="O2192" s="1" t="s">
        <v>128</v>
      </c>
    </row>
    <row r="2193" spans="1:15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75</v>
      </c>
      <c r="J2193">
        <v>2075</v>
      </c>
      <c r="K2193">
        <f>pizza_sales[[#This Row],[total_price]]*1000</f>
        <v>2075000</v>
      </c>
      <c r="L2193" s="1" t="s">
        <v>172</v>
      </c>
      <c r="M2193" s="1" t="s">
        <v>31</v>
      </c>
      <c r="N2193" s="1" t="s">
        <v>32</v>
      </c>
      <c r="O2193" s="1" t="s">
        <v>33</v>
      </c>
    </row>
    <row r="2194" spans="1:15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75</v>
      </c>
      <c r="J2194">
        <v>1275</v>
      </c>
      <c r="K2194">
        <f>pizza_sales[[#This Row],[total_price]]*1000</f>
        <v>1275000</v>
      </c>
      <c r="L2194" s="1" t="s">
        <v>173</v>
      </c>
      <c r="M2194" s="1" t="s">
        <v>31</v>
      </c>
      <c r="N2194" s="1" t="s">
        <v>39</v>
      </c>
      <c r="O2194" s="1" t="s">
        <v>40</v>
      </c>
    </row>
    <row r="2195" spans="1:15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>
        <f>pizza_sales[[#This Row],[total_price]]*1000</f>
        <v>12000</v>
      </c>
      <c r="L2195" s="1" t="s">
        <v>173</v>
      </c>
      <c r="M2195" s="1" t="s">
        <v>13</v>
      </c>
      <c r="N2195" s="1" t="s">
        <v>82</v>
      </c>
      <c r="O2195" s="1" t="s">
        <v>83</v>
      </c>
    </row>
    <row r="2196" spans="1:15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65</v>
      </c>
      <c r="J2196">
        <v>473</v>
      </c>
      <c r="K2196">
        <f>pizza_sales[[#This Row],[total_price]]*1000</f>
        <v>473000</v>
      </c>
      <c r="L2196" s="1" t="s">
        <v>173</v>
      </c>
      <c r="M2196" s="1" t="s">
        <v>24</v>
      </c>
      <c r="N2196" s="1" t="s">
        <v>162</v>
      </c>
      <c r="O2196" s="1" t="s">
        <v>163</v>
      </c>
    </row>
    <row r="2197" spans="1:15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5</v>
      </c>
      <c r="J2197">
        <v>165</v>
      </c>
      <c r="K2197">
        <f>pizza_sales[[#This Row],[total_price]]*1000</f>
        <v>165000</v>
      </c>
      <c r="L2197" s="1" t="s">
        <v>172</v>
      </c>
      <c r="M2197" s="1" t="s">
        <v>13</v>
      </c>
      <c r="N2197" s="1" t="s">
        <v>14</v>
      </c>
      <c r="O2197" s="1" t="s">
        <v>15</v>
      </c>
    </row>
    <row r="2198" spans="1:15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5</v>
      </c>
      <c r="J2198">
        <v>105</v>
      </c>
      <c r="K2198">
        <f>pizza_sales[[#This Row],[total_price]]*1000</f>
        <v>105000</v>
      </c>
      <c r="L2198" s="1" t="s">
        <v>173</v>
      </c>
      <c r="M2198" s="1" t="s">
        <v>13</v>
      </c>
      <c r="N2198" s="1" t="s">
        <v>14</v>
      </c>
      <c r="O2198" s="1" t="s">
        <v>15</v>
      </c>
    </row>
    <row r="2199" spans="1:15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75</v>
      </c>
      <c r="J2199">
        <v>2075</v>
      </c>
      <c r="K2199">
        <f>pizza_sales[[#This Row],[total_price]]*1000</f>
        <v>2075000</v>
      </c>
      <c r="L2199" s="1" t="s">
        <v>172</v>
      </c>
      <c r="M2199" s="1" t="s">
        <v>24</v>
      </c>
      <c r="N2199" s="1" t="s">
        <v>25</v>
      </c>
      <c r="O2199" s="1" t="s">
        <v>26</v>
      </c>
    </row>
    <row r="2200" spans="1:15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5</v>
      </c>
      <c r="J2200">
        <v>165</v>
      </c>
      <c r="K2200">
        <f>pizza_sales[[#This Row],[total_price]]*1000</f>
        <v>165000</v>
      </c>
      <c r="L2200" s="1" t="s">
        <v>171</v>
      </c>
      <c r="M2200" s="1" t="s">
        <v>24</v>
      </c>
      <c r="N2200" s="1" t="s">
        <v>25</v>
      </c>
      <c r="O2200" s="1" t="s">
        <v>26</v>
      </c>
    </row>
    <row r="2201" spans="1:15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25</v>
      </c>
      <c r="J2201">
        <v>2025</v>
      </c>
      <c r="K2201">
        <f>pizza_sales[[#This Row],[total_price]]*1000</f>
        <v>2025000</v>
      </c>
      <c r="L2201" s="1" t="s">
        <v>172</v>
      </c>
      <c r="M2201" s="1" t="s">
        <v>20</v>
      </c>
      <c r="N2201" s="1" t="s">
        <v>101</v>
      </c>
      <c r="O2201" s="1" t="s">
        <v>102</v>
      </c>
    </row>
    <row r="2202" spans="1:15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75</v>
      </c>
      <c r="J2202">
        <v>2075</v>
      </c>
      <c r="K2202">
        <f>pizza_sales[[#This Row],[total_price]]*1000</f>
        <v>2075000</v>
      </c>
      <c r="L2202" s="1" t="s">
        <v>172</v>
      </c>
      <c r="M2202" s="1" t="s">
        <v>24</v>
      </c>
      <c r="N2202" s="1" t="s">
        <v>104</v>
      </c>
      <c r="O2202" s="1" t="s">
        <v>105</v>
      </c>
    </row>
    <row r="2203" spans="1:15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5</v>
      </c>
      <c r="J2203">
        <v>125</v>
      </c>
      <c r="K2203">
        <f>pizza_sales[[#This Row],[total_price]]*1000</f>
        <v>125000</v>
      </c>
      <c r="L2203" s="1" t="s">
        <v>173</v>
      </c>
      <c r="M2203" s="1" t="s">
        <v>24</v>
      </c>
      <c r="N2203" s="1" t="s">
        <v>57</v>
      </c>
      <c r="O2203" s="1" t="s">
        <v>58</v>
      </c>
    </row>
    <row r="2204" spans="1:15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75</v>
      </c>
      <c r="J2204">
        <v>1675</v>
      </c>
      <c r="K2204">
        <f>pizza_sales[[#This Row],[total_price]]*1000</f>
        <v>1675000</v>
      </c>
      <c r="L2204" s="1" t="s">
        <v>171</v>
      </c>
      <c r="M2204" s="1" t="s">
        <v>31</v>
      </c>
      <c r="N2204" s="1" t="s">
        <v>32</v>
      </c>
      <c r="O2204" s="1" t="s">
        <v>33</v>
      </c>
    </row>
    <row r="2205" spans="1:15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5</v>
      </c>
      <c r="J2205">
        <v>165</v>
      </c>
      <c r="K2205">
        <f>pizza_sales[[#This Row],[total_price]]*1000</f>
        <v>165000</v>
      </c>
      <c r="L2205" s="1" t="s">
        <v>171</v>
      </c>
      <c r="M2205" s="1" t="s">
        <v>20</v>
      </c>
      <c r="N2205" s="1" t="s">
        <v>60</v>
      </c>
      <c r="O2205" s="1" t="s">
        <v>61</v>
      </c>
    </row>
    <row r="2206" spans="1:15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75</v>
      </c>
      <c r="J2206">
        <v>2075</v>
      </c>
      <c r="K2206">
        <f>pizza_sales[[#This Row],[total_price]]*1000</f>
        <v>2075000</v>
      </c>
      <c r="L2206" s="1" t="s">
        <v>172</v>
      </c>
      <c r="M2206" s="1" t="s">
        <v>31</v>
      </c>
      <c r="N2206" s="1" t="s">
        <v>71</v>
      </c>
      <c r="O2206" s="1" t="s">
        <v>72</v>
      </c>
    </row>
    <row r="2207" spans="1:15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>
        <f>pizza_sales[[#This Row],[total_price]]*1000</f>
        <v>12000</v>
      </c>
      <c r="L2207" s="1" t="s">
        <v>173</v>
      </c>
      <c r="M2207" s="1" t="s">
        <v>13</v>
      </c>
      <c r="N2207" s="1" t="s">
        <v>91</v>
      </c>
      <c r="O2207" s="1" t="s">
        <v>92</v>
      </c>
    </row>
    <row r="2208" spans="1:15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25</v>
      </c>
      <c r="J2208">
        <v>2025</v>
      </c>
      <c r="K2208">
        <f>pizza_sales[[#This Row],[total_price]]*1000</f>
        <v>2025000</v>
      </c>
      <c r="L2208" s="1" t="s">
        <v>172</v>
      </c>
      <c r="M2208" s="1" t="s">
        <v>24</v>
      </c>
      <c r="N2208" s="1" t="s">
        <v>111</v>
      </c>
      <c r="O2208" s="1" t="s">
        <v>112</v>
      </c>
    </row>
    <row r="2209" spans="1:15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5</v>
      </c>
      <c r="J2209">
        <v>125</v>
      </c>
      <c r="K2209">
        <f>pizza_sales[[#This Row],[total_price]]*1000</f>
        <v>125000</v>
      </c>
      <c r="L2209" s="1" t="s">
        <v>173</v>
      </c>
      <c r="M2209" s="1" t="s">
        <v>24</v>
      </c>
      <c r="N2209" s="1" t="s">
        <v>45</v>
      </c>
      <c r="O2209" s="1" t="s">
        <v>46</v>
      </c>
    </row>
    <row r="2210" spans="1:15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75</v>
      </c>
      <c r="J2210">
        <v>2075</v>
      </c>
      <c r="K2210">
        <f>pizza_sales[[#This Row],[total_price]]*1000</f>
        <v>2075000</v>
      </c>
      <c r="L2210" s="1" t="s">
        <v>172</v>
      </c>
      <c r="M2210" s="1" t="s">
        <v>31</v>
      </c>
      <c r="N2210" s="1" t="s">
        <v>32</v>
      </c>
      <c r="O2210" s="1" t="s">
        <v>33</v>
      </c>
    </row>
    <row r="2211" spans="1:15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75</v>
      </c>
      <c r="J2211">
        <v>1675</v>
      </c>
      <c r="K2211">
        <f>pizza_sales[[#This Row],[total_price]]*1000</f>
        <v>1675000</v>
      </c>
      <c r="L2211" s="1" t="s">
        <v>171</v>
      </c>
      <c r="M2211" s="1" t="s">
        <v>31</v>
      </c>
      <c r="N2211" s="1" t="s">
        <v>32</v>
      </c>
      <c r="O2211" s="1" t="s">
        <v>33</v>
      </c>
    </row>
    <row r="2212" spans="1:15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75</v>
      </c>
      <c r="J2212">
        <v>2075</v>
      </c>
      <c r="K2212">
        <f>pizza_sales[[#This Row],[total_price]]*1000</f>
        <v>2075000</v>
      </c>
      <c r="L2212" s="1" t="s">
        <v>172</v>
      </c>
      <c r="M2212" s="1" t="s">
        <v>31</v>
      </c>
      <c r="N2212" s="1" t="s">
        <v>39</v>
      </c>
      <c r="O2212" s="1" t="s">
        <v>40</v>
      </c>
    </row>
    <row r="2213" spans="1:15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95</v>
      </c>
      <c r="J2213">
        <v>1795</v>
      </c>
      <c r="K2213">
        <f>pizza_sales[[#This Row],[total_price]]*1000</f>
        <v>1795000</v>
      </c>
      <c r="L2213" s="1" t="s">
        <v>172</v>
      </c>
      <c r="M2213" s="1" t="s">
        <v>20</v>
      </c>
      <c r="N2213" s="1" t="s">
        <v>88</v>
      </c>
      <c r="O2213" s="1" t="s">
        <v>89</v>
      </c>
    </row>
    <row r="2214" spans="1:15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5</v>
      </c>
      <c r="J2214">
        <v>165</v>
      </c>
      <c r="K2214">
        <f>pizza_sales[[#This Row],[total_price]]*1000</f>
        <v>165000</v>
      </c>
      <c r="L2214" s="1" t="s">
        <v>172</v>
      </c>
      <c r="M2214" s="1" t="s">
        <v>13</v>
      </c>
      <c r="N2214" s="1" t="s">
        <v>14</v>
      </c>
      <c r="O2214" s="1" t="s">
        <v>15</v>
      </c>
    </row>
    <row r="2215" spans="1:15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25</v>
      </c>
      <c r="J2215">
        <v>1525</v>
      </c>
      <c r="K2215">
        <f>pizza_sales[[#This Row],[total_price]]*1000</f>
        <v>1525000</v>
      </c>
      <c r="L2215" s="1" t="s">
        <v>172</v>
      </c>
      <c r="M2215" s="1" t="s">
        <v>13</v>
      </c>
      <c r="N2215" s="1" t="s">
        <v>75</v>
      </c>
      <c r="O2215" s="1" t="s">
        <v>76</v>
      </c>
    </row>
    <row r="2216" spans="1:15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75</v>
      </c>
      <c r="J2216">
        <v>2075</v>
      </c>
      <c r="K2216">
        <f>pizza_sales[[#This Row],[total_price]]*1000</f>
        <v>2075000</v>
      </c>
      <c r="L2216" s="1" t="s">
        <v>172</v>
      </c>
      <c r="M2216" s="1" t="s">
        <v>31</v>
      </c>
      <c r="N2216" s="1" t="s">
        <v>67</v>
      </c>
      <c r="O2216" s="1" t="s">
        <v>68</v>
      </c>
    </row>
    <row r="2217" spans="1:15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>
        <f>pizza_sales[[#This Row],[total_price]]*1000</f>
        <v>12000</v>
      </c>
      <c r="L2217" s="1" t="s">
        <v>173</v>
      </c>
      <c r="M2217" s="1" t="s">
        <v>13</v>
      </c>
      <c r="N2217" s="1" t="s">
        <v>82</v>
      </c>
      <c r="O2217" s="1" t="s">
        <v>83</v>
      </c>
    </row>
    <row r="2218" spans="1:15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>
        <f>pizza_sales[[#This Row],[total_price]]*1000</f>
        <v>12000</v>
      </c>
      <c r="L2218" s="1" t="s">
        <v>173</v>
      </c>
      <c r="M2218" s="1" t="s">
        <v>13</v>
      </c>
      <c r="N2218" s="1" t="s">
        <v>52</v>
      </c>
      <c r="O2218" s="1" t="s">
        <v>53</v>
      </c>
    </row>
    <row r="2219" spans="1:15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25</v>
      </c>
      <c r="J2219">
        <v>1325</v>
      </c>
      <c r="K2219">
        <f>pizza_sales[[#This Row],[total_price]]*1000</f>
        <v>1325000</v>
      </c>
      <c r="L2219" s="1" t="s">
        <v>171</v>
      </c>
      <c r="M2219" s="1" t="s">
        <v>13</v>
      </c>
      <c r="N2219" s="1" t="s">
        <v>14</v>
      </c>
      <c r="O2219" s="1" t="s">
        <v>15</v>
      </c>
    </row>
    <row r="2220" spans="1:15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75</v>
      </c>
      <c r="J2220">
        <v>1675</v>
      </c>
      <c r="K2220">
        <f>pizza_sales[[#This Row],[total_price]]*1000</f>
        <v>1675000</v>
      </c>
      <c r="L2220" s="1" t="s">
        <v>171</v>
      </c>
      <c r="M2220" s="1" t="s">
        <v>20</v>
      </c>
      <c r="N2220" s="1" t="s">
        <v>98</v>
      </c>
      <c r="O2220" s="1" t="s">
        <v>99</v>
      </c>
    </row>
    <row r="2221" spans="1:15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5</v>
      </c>
      <c r="J2221">
        <v>125</v>
      </c>
      <c r="K2221">
        <f>pizza_sales[[#This Row],[total_price]]*1000</f>
        <v>125000</v>
      </c>
      <c r="L2221" s="1" t="s">
        <v>173</v>
      </c>
      <c r="M2221" s="1" t="s">
        <v>24</v>
      </c>
      <c r="N2221" s="1" t="s">
        <v>85</v>
      </c>
      <c r="O2221" s="1" t="s">
        <v>86</v>
      </c>
    </row>
    <row r="2222" spans="1:15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>
        <f>pizza_sales[[#This Row],[total_price]]*1000</f>
        <v>16000</v>
      </c>
      <c r="L2222" s="1" t="s">
        <v>171</v>
      </c>
      <c r="M2222" s="1" t="s">
        <v>20</v>
      </c>
      <c r="N2222" s="1" t="s">
        <v>63</v>
      </c>
      <c r="O2222" s="1" t="s">
        <v>64</v>
      </c>
    </row>
    <row r="2223" spans="1:15" x14ac:dyDescent="0.35">
      <c r="A2223">
 